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8420" windowHeight="6450"/>
  </bookViews>
  <sheets>
    <sheet name="Weekly Totals" sheetId="1" r:id="rId1"/>
    <sheet name="Details 22-Nov-21" sheetId="2" r:id="rId2"/>
    <sheet name="Details 23-Nov-21" sheetId="3" r:id="rId3"/>
    <sheet name="Details 24-Nov-21" sheetId="4" r:id="rId4"/>
    <sheet name="Details 25-Nov-21" sheetId="5" r:id="rId5"/>
    <sheet name="Details 26-Nov-21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22-Nov-21'!$B$3:$H$242</definedName>
    <definedName name="ExternalData_1" localSheetId="2" hidden="1">'Details 23-Nov-21'!$B$3:$H$304</definedName>
    <definedName name="ExternalData_1" localSheetId="3" hidden="1">'Details 24-Nov-21'!$B$3:$H$340</definedName>
    <definedName name="ExternalData_1" localSheetId="4" hidden="1">'Details 25-Nov-21'!$B$3:$H$298</definedName>
    <definedName name="ExternalData_1" localSheetId="5" hidden="1">'Details 26-Nov-21'!$B$3:$H$26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365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2-Nov-21"/>
      <sheetName val="Details 23-Nov-21"/>
      <sheetName val="Details 24-Nov-21"/>
      <sheetName val="Details 25-Nov-21"/>
      <sheetName val="Details 26-Nov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126</v>
          </cell>
        </row>
        <row r="6">
          <cell r="C6">
            <v>44526</v>
          </cell>
        </row>
        <row r="7">
          <cell r="C7">
            <v>44522</v>
          </cell>
        </row>
        <row r="8">
          <cell r="C8">
            <v>44523</v>
          </cell>
        </row>
        <row r="9">
          <cell r="C9">
            <v>44524</v>
          </cell>
        </row>
        <row r="10">
          <cell r="C10">
            <v>44525</v>
          </cell>
        </row>
        <row r="11">
          <cell r="C11">
            <v>44526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242" tableType="queryTable" totalsRowShown="0" headerRowDxfId="59" dataDxfId="58" headerRowCellStyle="Normal 10 10">
  <autoFilter ref="B3:H24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304" tableType="queryTable" totalsRowShown="0" headerRowDxfId="49" dataDxfId="48" tableBorderDxfId="47" headerRowCellStyle="Normal 10 10">
  <autoFilter ref="B3:H30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340" tableType="queryTable" totalsRowShown="0" headerRowDxfId="38" dataDxfId="37" tableBorderDxfId="36" headerRowCellStyle="Normal 10 10">
  <autoFilter ref="B3:H3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298" tableType="queryTable" totalsRowShown="0" headerRowDxfId="27" dataDxfId="26" tableBorderDxfId="25" headerRowCellStyle="Normal 10 10">
  <autoFilter ref="B3:H29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267" tableType="queryTable" totalsRowShown="0" headerRowDxfId="16" dataDxfId="15" tableBorderDxfId="14" headerRowCellStyle="Normal 10 10">
  <autoFilter ref="B3:H26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2.11.21 - 26.11.21</v>
      </c>
      <c r="C5" s="13">
        <f>WeekTotal</f>
        <v>3370313</v>
      </c>
      <c r="D5" s="14">
        <f>WeekAvgPrice</f>
        <v>5.8363399999999999</v>
      </c>
      <c r="E5" s="15">
        <f>WeekVolume</f>
        <v>19670289.57999999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4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22</v>
      </c>
      <c r="C4" s="24">
        <v>0.39649258101851853</v>
      </c>
      <c r="D4" s="25" t="s">
        <v>12</v>
      </c>
      <c r="E4" s="26">
        <v>3649</v>
      </c>
      <c r="F4" s="27">
        <v>5.974000000000000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22</v>
      </c>
      <c r="C5" s="24">
        <v>0.39650048611111111</v>
      </c>
      <c r="D5" s="25" t="s">
        <v>12</v>
      </c>
      <c r="E5" s="26">
        <v>1021</v>
      </c>
      <c r="F5" s="27">
        <v>5.974000000000000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22</v>
      </c>
      <c r="C6" s="24">
        <v>0.40380376157407405</v>
      </c>
      <c r="D6" s="25" t="s">
        <v>12</v>
      </c>
      <c r="E6" s="26">
        <v>5490</v>
      </c>
      <c r="F6" s="27">
        <v>5.982000000000000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22</v>
      </c>
      <c r="C7" s="24">
        <v>0.40380515046296295</v>
      </c>
      <c r="D7" s="25" t="s">
        <v>12</v>
      </c>
      <c r="E7" s="26">
        <v>1050</v>
      </c>
      <c r="F7" s="27">
        <v>5.982000000000000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22</v>
      </c>
      <c r="C8" s="24">
        <v>0.40380515046296295</v>
      </c>
      <c r="D8" s="25" t="s">
        <v>12</v>
      </c>
      <c r="E8" s="26">
        <v>267</v>
      </c>
      <c r="F8" s="27">
        <v>5.98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22</v>
      </c>
      <c r="C9" s="24">
        <v>0.40907723379629629</v>
      </c>
      <c r="D9" s="25" t="s">
        <v>12</v>
      </c>
      <c r="E9" s="26">
        <v>4339</v>
      </c>
      <c r="F9" s="27">
        <v>5.96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22</v>
      </c>
      <c r="C10" s="24">
        <v>0.40913785879629627</v>
      </c>
      <c r="D10" s="25" t="s">
        <v>12</v>
      </c>
      <c r="E10" s="26">
        <v>1755</v>
      </c>
      <c r="F10" s="27">
        <v>5.964000000000000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22</v>
      </c>
      <c r="C11" s="24">
        <v>0.4148515509259259</v>
      </c>
      <c r="D11" s="25" t="s">
        <v>12</v>
      </c>
      <c r="E11" s="26">
        <v>3232</v>
      </c>
      <c r="F11" s="27">
        <v>5.97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22</v>
      </c>
      <c r="C12" s="24">
        <v>0.41490392361111111</v>
      </c>
      <c r="D12" s="25" t="s">
        <v>12</v>
      </c>
      <c r="E12" s="26">
        <v>1209</v>
      </c>
      <c r="F12" s="27">
        <v>5.972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22</v>
      </c>
      <c r="C13" s="24">
        <v>0.42190693287037034</v>
      </c>
      <c r="D13" s="25" t="s">
        <v>12</v>
      </c>
      <c r="E13" s="26">
        <v>1107</v>
      </c>
      <c r="F13" s="27">
        <v>5.953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22</v>
      </c>
      <c r="C14" s="24">
        <v>0.42284548611111111</v>
      </c>
      <c r="D14" s="25" t="s">
        <v>12</v>
      </c>
      <c r="E14" s="26">
        <v>2323</v>
      </c>
      <c r="F14" s="27">
        <v>5.953999999999999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22</v>
      </c>
      <c r="C15" s="24">
        <v>0.4230981597222222</v>
      </c>
      <c r="D15" s="25" t="s">
        <v>12</v>
      </c>
      <c r="E15" s="26">
        <v>1018</v>
      </c>
      <c r="F15" s="27">
        <v>5.956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22</v>
      </c>
      <c r="C16" s="24">
        <v>0.42438138888888888</v>
      </c>
      <c r="D16" s="25" t="s">
        <v>12</v>
      </c>
      <c r="E16" s="26">
        <v>916</v>
      </c>
      <c r="F16" s="27">
        <v>5.956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22</v>
      </c>
      <c r="C17" s="24">
        <v>0.42748579861111113</v>
      </c>
      <c r="D17" s="25" t="s">
        <v>12</v>
      </c>
      <c r="E17" s="26">
        <v>1413</v>
      </c>
      <c r="F17" s="27">
        <v>5.9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22</v>
      </c>
      <c r="C18" s="24">
        <v>0.42809209490740741</v>
      </c>
      <c r="D18" s="25" t="s">
        <v>12</v>
      </c>
      <c r="E18" s="26">
        <v>4765</v>
      </c>
      <c r="F18" s="27">
        <v>5.96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22</v>
      </c>
      <c r="C19" s="24">
        <v>0.43282673611111111</v>
      </c>
      <c r="D19" s="25" t="s">
        <v>12</v>
      </c>
      <c r="E19" s="26">
        <v>4953</v>
      </c>
      <c r="F19" s="27">
        <v>5.9480000000000004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22</v>
      </c>
      <c r="C20" s="24">
        <v>0.43282673611111111</v>
      </c>
      <c r="D20" s="25" t="s">
        <v>12</v>
      </c>
      <c r="E20" s="26">
        <v>817</v>
      </c>
      <c r="F20" s="27">
        <v>5.9480000000000004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22</v>
      </c>
      <c r="C21" s="24">
        <v>0.43284461805555557</v>
      </c>
      <c r="D21" s="25" t="s">
        <v>12</v>
      </c>
      <c r="E21" s="26">
        <v>1174</v>
      </c>
      <c r="F21" s="27">
        <v>5.948000000000000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22</v>
      </c>
      <c r="C22" s="24">
        <v>0.43723167824074072</v>
      </c>
      <c r="D22" s="25" t="s">
        <v>12</v>
      </c>
      <c r="E22" s="26">
        <v>4979</v>
      </c>
      <c r="F22" s="27">
        <v>5.945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22</v>
      </c>
      <c r="C23" s="24">
        <v>0.44801567129629627</v>
      </c>
      <c r="D23" s="25" t="s">
        <v>12</v>
      </c>
      <c r="E23" s="26">
        <v>5297</v>
      </c>
      <c r="F23" s="27">
        <v>5.937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22</v>
      </c>
      <c r="C24" s="24">
        <v>0.44801567129629627</v>
      </c>
      <c r="D24" s="25" t="s">
        <v>12</v>
      </c>
      <c r="E24" s="26">
        <v>473</v>
      </c>
      <c r="F24" s="27">
        <v>5.937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22</v>
      </c>
      <c r="C25" s="24">
        <v>0.45142100694444443</v>
      </c>
      <c r="D25" s="25" t="s">
        <v>12</v>
      </c>
      <c r="E25" s="26">
        <v>1309</v>
      </c>
      <c r="F25" s="27">
        <v>5.9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22</v>
      </c>
      <c r="C26" s="24">
        <v>0.45142100694444443</v>
      </c>
      <c r="D26" s="25" t="s">
        <v>12</v>
      </c>
      <c r="E26" s="26">
        <v>4053</v>
      </c>
      <c r="F26" s="27">
        <v>5.9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22</v>
      </c>
      <c r="C27" s="24">
        <v>0.45748449074074077</v>
      </c>
      <c r="D27" s="25" t="s">
        <v>12</v>
      </c>
      <c r="E27" s="26">
        <v>1988</v>
      </c>
      <c r="F27" s="27">
        <v>5.94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22</v>
      </c>
      <c r="C28" s="24">
        <v>0.45761414351851853</v>
      </c>
      <c r="D28" s="25" t="s">
        <v>12</v>
      </c>
      <c r="E28" s="26">
        <v>1988</v>
      </c>
      <c r="F28" s="27">
        <v>5.94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22</v>
      </c>
      <c r="C29" s="24">
        <v>0.45837833333333333</v>
      </c>
      <c r="D29" s="25" t="s">
        <v>12</v>
      </c>
      <c r="E29" s="26">
        <v>85</v>
      </c>
      <c r="F29" s="27">
        <v>5.945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22</v>
      </c>
      <c r="C30" s="24">
        <v>0.45837833333333333</v>
      </c>
      <c r="D30" s="25" t="s">
        <v>12</v>
      </c>
      <c r="E30" s="26">
        <v>1561</v>
      </c>
      <c r="F30" s="27">
        <v>5.945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22</v>
      </c>
      <c r="C31" s="24">
        <v>0.46486469907407407</v>
      </c>
      <c r="D31" s="25" t="s">
        <v>12</v>
      </c>
      <c r="E31" s="26">
        <v>410</v>
      </c>
      <c r="F31" s="27">
        <v>5.966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22</v>
      </c>
      <c r="C32" s="24">
        <v>0.46618554398148149</v>
      </c>
      <c r="D32" s="25" t="s">
        <v>12</v>
      </c>
      <c r="E32" s="26">
        <v>3378</v>
      </c>
      <c r="F32" s="27">
        <v>5.964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22</v>
      </c>
      <c r="C33" s="24">
        <v>0.46618554398148149</v>
      </c>
      <c r="D33" s="25" t="s">
        <v>12</v>
      </c>
      <c r="E33" s="26">
        <v>2285</v>
      </c>
      <c r="F33" s="27">
        <v>5.964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22</v>
      </c>
      <c r="C34" s="24">
        <v>0.46712446759259257</v>
      </c>
      <c r="D34" s="25" t="s">
        <v>12</v>
      </c>
      <c r="E34" s="26">
        <v>4225</v>
      </c>
      <c r="F34" s="27">
        <v>5.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22</v>
      </c>
      <c r="C35" s="24">
        <v>0.46714865740740741</v>
      </c>
      <c r="D35" s="25" t="s">
        <v>12</v>
      </c>
      <c r="E35" s="26">
        <v>2874</v>
      </c>
      <c r="F35" s="27">
        <v>5.956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22</v>
      </c>
      <c r="C36" s="24">
        <v>0.46942885416666669</v>
      </c>
      <c r="D36" s="25" t="s">
        <v>12</v>
      </c>
      <c r="E36" s="26">
        <v>2063</v>
      </c>
      <c r="F36" s="27">
        <v>5.95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22</v>
      </c>
      <c r="C37" s="24">
        <v>0.46984168981481483</v>
      </c>
      <c r="D37" s="25" t="s">
        <v>12</v>
      </c>
      <c r="E37" s="26">
        <v>2206</v>
      </c>
      <c r="F37" s="27">
        <v>5.953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22</v>
      </c>
      <c r="C38" s="24">
        <v>0.46984168981481483</v>
      </c>
      <c r="D38" s="25" t="s">
        <v>12</v>
      </c>
      <c r="E38" s="26">
        <v>3564</v>
      </c>
      <c r="F38" s="27">
        <v>5.953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22</v>
      </c>
      <c r="C39" s="24">
        <v>0.46984171296296295</v>
      </c>
      <c r="D39" s="25" t="s">
        <v>12</v>
      </c>
      <c r="E39" s="26">
        <v>1945</v>
      </c>
      <c r="F39" s="27">
        <v>5.95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22</v>
      </c>
      <c r="C40" s="24">
        <v>0.47083484953703703</v>
      </c>
      <c r="D40" s="25" t="s">
        <v>12</v>
      </c>
      <c r="E40" s="26">
        <v>2492</v>
      </c>
      <c r="F40" s="27">
        <v>5.95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22</v>
      </c>
      <c r="C41" s="24">
        <v>0.47096409722222221</v>
      </c>
      <c r="D41" s="25" t="s">
        <v>12</v>
      </c>
      <c r="E41" s="26">
        <v>429</v>
      </c>
      <c r="F41" s="27">
        <v>5.952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22</v>
      </c>
      <c r="C42" s="24">
        <v>0.47286023148148149</v>
      </c>
      <c r="D42" s="25" t="s">
        <v>12</v>
      </c>
      <c r="E42" s="26">
        <v>1700</v>
      </c>
      <c r="F42" s="27">
        <v>5.953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22</v>
      </c>
      <c r="C43" s="24">
        <v>0.47286023148148149</v>
      </c>
      <c r="D43" s="25" t="s">
        <v>12</v>
      </c>
      <c r="E43" s="26">
        <v>1187</v>
      </c>
      <c r="F43" s="27">
        <v>5.953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22</v>
      </c>
      <c r="C44" s="24">
        <v>0.48012966435185184</v>
      </c>
      <c r="D44" s="25" t="s">
        <v>12</v>
      </c>
      <c r="E44" s="26">
        <v>780</v>
      </c>
      <c r="F44" s="27">
        <v>5.96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22</v>
      </c>
      <c r="C45" s="24">
        <v>0.48012966435185184</v>
      </c>
      <c r="D45" s="25" t="s">
        <v>12</v>
      </c>
      <c r="E45" s="26">
        <v>1700</v>
      </c>
      <c r="F45" s="27">
        <v>5.9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22</v>
      </c>
      <c r="C46" s="24">
        <v>0.48012966435185184</v>
      </c>
      <c r="D46" s="25" t="s">
        <v>12</v>
      </c>
      <c r="E46" s="26">
        <v>2516</v>
      </c>
      <c r="F46" s="27">
        <v>5.96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22</v>
      </c>
      <c r="C47" s="24">
        <v>0.4806361111111111</v>
      </c>
      <c r="D47" s="25" t="s">
        <v>12</v>
      </c>
      <c r="E47" s="26">
        <v>559</v>
      </c>
      <c r="F47" s="27">
        <v>5.96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22</v>
      </c>
      <c r="C48" s="24">
        <v>0.48094356481481482</v>
      </c>
      <c r="D48" s="25" t="s">
        <v>12</v>
      </c>
      <c r="E48" s="26">
        <v>1167</v>
      </c>
      <c r="F48" s="27">
        <v>5.9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22</v>
      </c>
      <c r="C49" s="24">
        <v>0.48821130787037037</v>
      </c>
      <c r="D49" s="25" t="s">
        <v>12</v>
      </c>
      <c r="E49" s="26">
        <v>5166</v>
      </c>
      <c r="F49" s="27">
        <v>5.96600000000000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22</v>
      </c>
      <c r="C50" s="24">
        <v>0.49409456018518516</v>
      </c>
      <c r="D50" s="25" t="s">
        <v>12</v>
      </c>
      <c r="E50" s="26">
        <v>5496</v>
      </c>
      <c r="F50" s="27">
        <v>5.97400000000000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22</v>
      </c>
      <c r="C51" s="24">
        <v>0.49690435185185183</v>
      </c>
      <c r="D51" s="25" t="s">
        <v>12</v>
      </c>
      <c r="E51" s="26">
        <v>2551</v>
      </c>
      <c r="F51" s="27">
        <v>5.9720000000000004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22</v>
      </c>
      <c r="C52" s="24">
        <v>0.49690435185185183</v>
      </c>
      <c r="D52" s="25" t="s">
        <v>12</v>
      </c>
      <c r="E52" s="26">
        <v>2687</v>
      </c>
      <c r="F52" s="27">
        <v>5.9720000000000004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22</v>
      </c>
      <c r="C53" s="24">
        <v>0.49708025462962963</v>
      </c>
      <c r="D53" s="25" t="s">
        <v>12</v>
      </c>
      <c r="E53" s="26">
        <v>1711</v>
      </c>
      <c r="F53" s="27">
        <v>5.9720000000000004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22</v>
      </c>
      <c r="C54" s="24">
        <v>0.50195971064814815</v>
      </c>
      <c r="D54" s="25" t="s">
        <v>12</v>
      </c>
      <c r="E54" s="26">
        <v>3745</v>
      </c>
      <c r="F54" s="27">
        <v>5.964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22</v>
      </c>
      <c r="C55" s="24">
        <v>0.50195971064814815</v>
      </c>
      <c r="D55" s="25" t="s">
        <v>12</v>
      </c>
      <c r="E55" s="26">
        <v>743</v>
      </c>
      <c r="F55" s="27">
        <v>5.964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22</v>
      </c>
      <c r="C56" s="24">
        <v>0.50196033564814813</v>
      </c>
      <c r="D56" s="25" t="s">
        <v>12</v>
      </c>
      <c r="E56" s="26">
        <v>3025</v>
      </c>
      <c r="F56" s="27">
        <v>5.964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22</v>
      </c>
      <c r="C57" s="24">
        <v>0.50582322916666667</v>
      </c>
      <c r="D57" s="25" t="s">
        <v>12</v>
      </c>
      <c r="E57" s="26">
        <v>1557</v>
      </c>
      <c r="F57" s="27">
        <v>5.972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22</v>
      </c>
      <c r="C58" s="24">
        <v>0.50834171296296293</v>
      </c>
      <c r="D58" s="25" t="s">
        <v>12</v>
      </c>
      <c r="E58" s="26">
        <v>2097</v>
      </c>
      <c r="F58" s="27">
        <v>5.9740000000000002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22</v>
      </c>
      <c r="C59" s="24">
        <v>0.51517549768518522</v>
      </c>
      <c r="D59" s="25" t="s">
        <v>12</v>
      </c>
      <c r="E59" s="26">
        <v>4566</v>
      </c>
      <c r="F59" s="27">
        <v>5.97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22</v>
      </c>
      <c r="C60" s="24">
        <v>0.51517765046296293</v>
      </c>
      <c r="D60" s="25" t="s">
        <v>12</v>
      </c>
      <c r="E60" s="26">
        <v>1197</v>
      </c>
      <c r="F60" s="27">
        <v>5.9740000000000002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22</v>
      </c>
      <c r="C61" s="24">
        <v>0.52847357638888892</v>
      </c>
      <c r="D61" s="25" t="s">
        <v>12</v>
      </c>
      <c r="E61" s="26">
        <v>4390</v>
      </c>
      <c r="F61" s="27">
        <v>5.96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22</v>
      </c>
      <c r="C62" s="24">
        <v>0.52847484953703705</v>
      </c>
      <c r="D62" s="25" t="s">
        <v>12</v>
      </c>
      <c r="E62" s="26">
        <v>1456</v>
      </c>
      <c r="F62" s="27">
        <v>5.956000000000000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22</v>
      </c>
      <c r="C63" s="24">
        <v>0.53278156249999997</v>
      </c>
      <c r="D63" s="25" t="s">
        <v>12</v>
      </c>
      <c r="E63" s="26">
        <v>2093</v>
      </c>
      <c r="F63" s="27">
        <v>5.9560000000000004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22</v>
      </c>
      <c r="C64" s="24">
        <v>0.53278156249999997</v>
      </c>
      <c r="D64" s="25" t="s">
        <v>12</v>
      </c>
      <c r="E64" s="26">
        <v>3071</v>
      </c>
      <c r="F64" s="27">
        <v>5.9560000000000004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22</v>
      </c>
      <c r="C65" s="24">
        <v>0.53850886574074075</v>
      </c>
      <c r="D65" s="25" t="s">
        <v>12</v>
      </c>
      <c r="E65" s="26">
        <v>4229</v>
      </c>
      <c r="F65" s="27">
        <v>5.926000000000000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22</v>
      </c>
      <c r="C66" s="24">
        <v>0.53889818287037039</v>
      </c>
      <c r="D66" s="25" t="s">
        <v>12</v>
      </c>
      <c r="E66" s="26">
        <v>1790</v>
      </c>
      <c r="F66" s="27">
        <v>5.926000000000000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22</v>
      </c>
      <c r="C67" s="24">
        <v>0.54698177083333333</v>
      </c>
      <c r="D67" s="25" t="s">
        <v>12</v>
      </c>
      <c r="E67" s="26">
        <v>5563</v>
      </c>
      <c r="F67" s="27">
        <v>5.9139999999999997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22</v>
      </c>
      <c r="C68" s="24">
        <v>0.55014376157407407</v>
      </c>
      <c r="D68" s="25" t="s">
        <v>12</v>
      </c>
      <c r="E68" s="26">
        <v>1822</v>
      </c>
      <c r="F68" s="27">
        <v>5.9180000000000001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22</v>
      </c>
      <c r="C69" s="24">
        <v>0.55020159722222217</v>
      </c>
      <c r="D69" s="25" t="s">
        <v>12</v>
      </c>
      <c r="E69" s="26">
        <v>1297</v>
      </c>
      <c r="F69" s="27">
        <v>5.918000000000000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22</v>
      </c>
      <c r="C70" s="24">
        <v>0.5502595023148148</v>
      </c>
      <c r="D70" s="25" t="s">
        <v>12</v>
      </c>
      <c r="E70" s="26">
        <v>3279</v>
      </c>
      <c r="F70" s="27">
        <v>5.9180000000000001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22</v>
      </c>
      <c r="C71" s="24">
        <v>0.55194892361111114</v>
      </c>
      <c r="D71" s="25" t="s">
        <v>12</v>
      </c>
      <c r="E71" s="26">
        <v>524</v>
      </c>
      <c r="F71" s="27">
        <v>5.9139999999999997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22</v>
      </c>
      <c r="C72" s="24">
        <v>0.55194892361111114</v>
      </c>
      <c r="D72" s="25" t="s">
        <v>12</v>
      </c>
      <c r="E72" s="26">
        <v>794</v>
      </c>
      <c r="F72" s="27">
        <v>5.9139999999999997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22</v>
      </c>
      <c r="C73" s="24">
        <v>0.55194892361111114</v>
      </c>
      <c r="D73" s="25" t="s">
        <v>12</v>
      </c>
      <c r="E73" s="26">
        <v>1154</v>
      </c>
      <c r="F73" s="27">
        <v>5.9139999999999997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22</v>
      </c>
      <c r="C74" s="24">
        <v>0.55194892361111114</v>
      </c>
      <c r="D74" s="25" t="s">
        <v>12</v>
      </c>
      <c r="E74" s="26">
        <v>1837</v>
      </c>
      <c r="F74" s="27">
        <v>5.9139999999999997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22</v>
      </c>
      <c r="C75" s="24">
        <v>0.5662112962962963</v>
      </c>
      <c r="D75" s="25" t="s">
        <v>12</v>
      </c>
      <c r="E75" s="26">
        <v>500</v>
      </c>
      <c r="F75" s="27">
        <v>5.9379999999999997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22</v>
      </c>
      <c r="C76" s="24">
        <v>0.56623322916666663</v>
      </c>
      <c r="D76" s="25" t="s">
        <v>12</v>
      </c>
      <c r="E76" s="26">
        <v>300</v>
      </c>
      <c r="F76" s="27">
        <v>5.937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22</v>
      </c>
      <c r="C77" s="24">
        <v>0.56680672453703707</v>
      </c>
      <c r="D77" s="25" t="s">
        <v>12</v>
      </c>
      <c r="E77" s="26">
        <v>2753</v>
      </c>
      <c r="F77" s="27">
        <v>5.9379999999999997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22</v>
      </c>
      <c r="C78" s="24">
        <v>0.56680672453703707</v>
      </c>
      <c r="D78" s="25" t="s">
        <v>12</v>
      </c>
      <c r="E78" s="26">
        <v>2217</v>
      </c>
      <c r="F78" s="27">
        <v>5.9379999999999997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22</v>
      </c>
      <c r="C79" s="24">
        <v>0.56886170138888892</v>
      </c>
      <c r="D79" s="25" t="s">
        <v>12</v>
      </c>
      <c r="E79" s="26">
        <v>1839</v>
      </c>
      <c r="F79" s="27">
        <v>5.937999999999999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22</v>
      </c>
      <c r="C80" s="24">
        <v>0.56922048611111109</v>
      </c>
      <c r="D80" s="25" t="s">
        <v>12</v>
      </c>
      <c r="E80" s="26">
        <v>3801</v>
      </c>
      <c r="F80" s="27">
        <v>5.9340000000000002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22</v>
      </c>
      <c r="C81" s="24">
        <v>0.56922170138888883</v>
      </c>
      <c r="D81" s="25" t="s">
        <v>12</v>
      </c>
      <c r="E81" s="26">
        <v>1563</v>
      </c>
      <c r="F81" s="27">
        <v>5.9340000000000002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22</v>
      </c>
      <c r="C82" s="24">
        <v>0.56922170138888883</v>
      </c>
      <c r="D82" s="25" t="s">
        <v>12</v>
      </c>
      <c r="E82" s="26">
        <v>4207</v>
      </c>
      <c r="F82" s="27">
        <v>5.934000000000000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22</v>
      </c>
      <c r="C83" s="24">
        <v>0.56932604166666667</v>
      </c>
      <c r="D83" s="25" t="s">
        <v>12</v>
      </c>
      <c r="E83" s="26">
        <v>1210</v>
      </c>
      <c r="F83" s="27">
        <v>5.934000000000000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22</v>
      </c>
      <c r="C84" s="24">
        <v>0.56968662037037032</v>
      </c>
      <c r="D84" s="25" t="s">
        <v>12</v>
      </c>
      <c r="E84" s="26">
        <v>3713</v>
      </c>
      <c r="F84" s="27">
        <v>5.934000000000000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22</v>
      </c>
      <c r="C85" s="24">
        <v>0.57002462962962963</v>
      </c>
      <c r="D85" s="25" t="s">
        <v>12</v>
      </c>
      <c r="E85" s="26">
        <v>2272</v>
      </c>
      <c r="F85" s="27">
        <v>5.9340000000000002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22</v>
      </c>
      <c r="C86" s="24">
        <v>0.57494728009259255</v>
      </c>
      <c r="D86" s="25" t="s">
        <v>12</v>
      </c>
      <c r="E86" s="26">
        <v>1700</v>
      </c>
      <c r="F86" s="27">
        <v>5.9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22</v>
      </c>
      <c r="C87" s="24">
        <v>0.57494728009259255</v>
      </c>
      <c r="D87" s="25" t="s">
        <v>12</v>
      </c>
      <c r="E87" s="26">
        <v>2330</v>
      </c>
      <c r="F87" s="27">
        <v>5.9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22</v>
      </c>
      <c r="C88" s="24">
        <v>0.5759984953703704</v>
      </c>
      <c r="D88" s="25" t="s">
        <v>12</v>
      </c>
      <c r="E88" s="26">
        <v>1577</v>
      </c>
      <c r="F88" s="27">
        <v>5.94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22</v>
      </c>
      <c r="C89" s="24">
        <v>0.5831765162037037</v>
      </c>
      <c r="D89" s="25" t="s">
        <v>12</v>
      </c>
      <c r="E89" s="26">
        <v>2063</v>
      </c>
      <c r="F89" s="27">
        <v>5.9379999999999997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22</v>
      </c>
      <c r="C90" s="24">
        <v>0.58409958333333334</v>
      </c>
      <c r="D90" s="25" t="s">
        <v>12</v>
      </c>
      <c r="E90" s="26">
        <v>2577</v>
      </c>
      <c r="F90" s="27">
        <v>5.9359999999999999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22</v>
      </c>
      <c r="C91" s="24">
        <v>0.58513162037037036</v>
      </c>
      <c r="D91" s="25" t="s">
        <v>12</v>
      </c>
      <c r="E91" s="26">
        <v>5770</v>
      </c>
      <c r="F91" s="27">
        <v>5.9340000000000002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22</v>
      </c>
      <c r="C92" s="24">
        <v>0.58869013888888888</v>
      </c>
      <c r="D92" s="25" t="s">
        <v>12</v>
      </c>
      <c r="E92" s="26">
        <v>765</v>
      </c>
      <c r="F92" s="27">
        <v>5.924000000000000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22</v>
      </c>
      <c r="C93" s="24">
        <v>0.58869013888888888</v>
      </c>
      <c r="D93" s="25" t="s">
        <v>12</v>
      </c>
      <c r="E93" s="26">
        <v>4938</v>
      </c>
      <c r="F93" s="27">
        <v>5.924000000000000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22</v>
      </c>
      <c r="C94" s="24">
        <v>0.58869144675925922</v>
      </c>
      <c r="D94" s="25" t="s">
        <v>12</v>
      </c>
      <c r="E94" s="26">
        <v>1172</v>
      </c>
      <c r="F94" s="27">
        <v>5.9240000000000004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22</v>
      </c>
      <c r="C95" s="24">
        <v>0.59110262731481478</v>
      </c>
      <c r="D95" s="25" t="s">
        <v>12</v>
      </c>
      <c r="E95" s="26">
        <v>916</v>
      </c>
      <c r="F95" s="27">
        <v>5.92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22</v>
      </c>
      <c r="C96" s="24">
        <v>0.59121082175925921</v>
      </c>
      <c r="D96" s="25" t="s">
        <v>12</v>
      </c>
      <c r="E96" s="26">
        <v>1700</v>
      </c>
      <c r="F96" s="27">
        <v>5.9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22</v>
      </c>
      <c r="C97" s="24">
        <v>0.59121092592592595</v>
      </c>
      <c r="D97" s="25" t="s">
        <v>12</v>
      </c>
      <c r="E97" s="26">
        <v>1898</v>
      </c>
      <c r="F97" s="27">
        <v>5.92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22</v>
      </c>
      <c r="C98" s="24">
        <v>0.59840853009259254</v>
      </c>
      <c r="D98" s="25" t="s">
        <v>12</v>
      </c>
      <c r="E98" s="26">
        <v>263</v>
      </c>
      <c r="F98" s="27">
        <v>5.9139999999999997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22</v>
      </c>
      <c r="C99" s="24">
        <v>0.59897640046296297</v>
      </c>
      <c r="D99" s="25" t="s">
        <v>12</v>
      </c>
      <c r="E99" s="26">
        <v>5507</v>
      </c>
      <c r="F99" s="27">
        <v>5.9139999999999997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22</v>
      </c>
      <c r="C100" s="24">
        <v>0.59897847222222222</v>
      </c>
      <c r="D100" s="25" t="s">
        <v>12</v>
      </c>
      <c r="E100" s="26">
        <v>1174</v>
      </c>
      <c r="F100" s="27">
        <v>5.9139999999999997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22</v>
      </c>
      <c r="C101" s="24">
        <v>0.6014214351851852</v>
      </c>
      <c r="D101" s="25" t="s">
        <v>12</v>
      </c>
      <c r="E101" s="26">
        <v>3006</v>
      </c>
      <c r="F101" s="27">
        <v>5.918000000000000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22</v>
      </c>
      <c r="C102" s="24">
        <v>0.60185452546296292</v>
      </c>
      <c r="D102" s="25" t="s">
        <v>12</v>
      </c>
      <c r="E102" s="26">
        <v>2882</v>
      </c>
      <c r="F102" s="27">
        <v>5.9180000000000001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22</v>
      </c>
      <c r="C103" s="24">
        <v>0.60665853009259263</v>
      </c>
      <c r="D103" s="25" t="s">
        <v>12</v>
      </c>
      <c r="E103" s="26">
        <v>1674</v>
      </c>
      <c r="F103" s="27">
        <v>5.926000000000000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22</v>
      </c>
      <c r="C104" s="24">
        <v>0.60665854166666666</v>
      </c>
      <c r="D104" s="25" t="s">
        <v>12</v>
      </c>
      <c r="E104" s="26">
        <v>2806</v>
      </c>
      <c r="F104" s="27">
        <v>5.926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22</v>
      </c>
      <c r="C105" s="24">
        <v>0.60666634259259256</v>
      </c>
      <c r="D105" s="25" t="s">
        <v>12</v>
      </c>
      <c r="E105" s="26">
        <v>1919</v>
      </c>
      <c r="F105" s="27">
        <v>5.924000000000000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22</v>
      </c>
      <c r="C106" s="24">
        <v>0.61033982638888884</v>
      </c>
      <c r="D106" s="25" t="s">
        <v>12</v>
      </c>
      <c r="E106" s="26">
        <v>3411</v>
      </c>
      <c r="F106" s="27">
        <v>5.92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22</v>
      </c>
      <c r="C107" s="24">
        <v>0.61103521990740739</v>
      </c>
      <c r="D107" s="25" t="s">
        <v>12</v>
      </c>
      <c r="E107" s="26">
        <v>1375</v>
      </c>
      <c r="F107" s="27">
        <v>5.92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22</v>
      </c>
      <c r="C108" s="24">
        <v>0.61255707175925922</v>
      </c>
      <c r="D108" s="25" t="s">
        <v>12</v>
      </c>
      <c r="E108" s="26">
        <v>829</v>
      </c>
      <c r="F108" s="27">
        <v>5.916000000000000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22</v>
      </c>
      <c r="C109" s="24">
        <v>0.61586429398148146</v>
      </c>
      <c r="D109" s="25" t="s">
        <v>12</v>
      </c>
      <c r="E109" s="26">
        <v>2523</v>
      </c>
      <c r="F109" s="27">
        <v>5.9219999999999997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22</v>
      </c>
      <c r="C110" s="24">
        <v>0.61636063657407403</v>
      </c>
      <c r="D110" s="25" t="s">
        <v>12</v>
      </c>
      <c r="E110" s="26">
        <v>2419</v>
      </c>
      <c r="F110" s="27">
        <v>5.9219999999999997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22</v>
      </c>
      <c r="C111" s="24">
        <v>0.61845734953703702</v>
      </c>
      <c r="D111" s="25" t="s">
        <v>12</v>
      </c>
      <c r="E111" s="26">
        <v>4938</v>
      </c>
      <c r="F111" s="27">
        <v>5.9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22</v>
      </c>
      <c r="C112" s="24">
        <v>0.61847464120370366</v>
      </c>
      <c r="D112" s="25" t="s">
        <v>12</v>
      </c>
      <c r="E112" s="26">
        <v>1250</v>
      </c>
      <c r="F112" s="27">
        <v>5.9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22</v>
      </c>
      <c r="C113" s="24">
        <v>0.62173548611111107</v>
      </c>
      <c r="D113" s="25" t="s">
        <v>12</v>
      </c>
      <c r="E113" s="26">
        <v>4084</v>
      </c>
      <c r="F113" s="27">
        <v>5.9160000000000004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22</v>
      </c>
      <c r="C114" s="24">
        <v>0.62215831018518519</v>
      </c>
      <c r="D114" s="25" t="s">
        <v>12</v>
      </c>
      <c r="E114" s="26">
        <v>1234</v>
      </c>
      <c r="F114" s="27">
        <v>5.9180000000000001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22</v>
      </c>
      <c r="C115" s="24">
        <v>0.62642724537037042</v>
      </c>
      <c r="D115" s="25" t="s">
        <v>12</v>
      </c>
      <c r="E115" s="26">
        <v>1689</v>
      </c>
      <c r="F115" s="27">
        <v>5.9160000000000004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22</v>
      </c>
      <c r="C116" s="24">
        <v>0.62667736111111116</v>
      </c>
      <c r="D116" s="25" t="s">
        <v>12</v>
      </c>
      <c r="E116" s="26">
        <v>19</v>
      </c>
      <c r="F116" s="27">
        <v>5.9160000000000004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22</v>
      </c>
      <c r="C117" s="24">
        <v>0.62667736111111116</v>
      </c>
      <c r="D117" s="25" t="s">
        <v>12</v>
      </c>
      <c r="E117" s="26">
        <v>2684</v>
      </c>
      <c r="F117" s="27">
        <v>5.9160000000000004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22</v>
      </c>
      <c r="C118" s="24">
        <v>0.62668148148148151</v>
      </c>
      <c r="D118" s="25" t="s">
        <v>12</v>
      </c>
      <c r="E118" s="26">
        <v>1351</v>
      </c>
      <c r="F118" s="27">
        <v>5.9160000000000004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22</v>
      </c>
      <c r="C119" s="24">
        <v>0.62887074074074079</v>
      </c>
      <c r="D119" s="25" t="s">
        <v>12</v>
      </c>
      <c r="E119" s="26">
        <v>5164</v>
      </c>
      <c r="F119" s="27">
        <v>5.9160000000000004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22</v>
      </c>
      <c r="C120" s="24">
        <v>0.63059770833333328</v>
      </c>
      <c r="D120" s="25" t="s">
        <v>12</v>
      </c>
      <c r="E120" s="26">
        <v>5424</v>
      </c>
      <c r="F120" s="27">
        <v>5.9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22</v>
      </c>
      <c r="C121" s="24">
        <v>0.63067490740740739</v>
      </c>
      <c r="D121" s="25" t="s">
        <v>12</v>
      </c>
      <c r="E121" s="26">
        <v>2970</v>
      </c>
      <c r="F121" s="27">
        <v>5.8979999999999997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22</v>
      </c>
      <c r="C122" s="24">
        <v>0.63073266203703704</v>
      </c>
      <c r="D122" s="25" t="s">
        <v>12</v>
      </c>
      <c r="E122" s="26">
        <v>2727</v>
      </c>
      <c r="F122" s="27">
        <v>5.8979999999999997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22</v>
      </c>
      <c r="C123" s="24">
        <v>0.63079061342592591</v>
      </c>
      <c r="D123" s="25" t="s">
        <v>12</v>
      </c>
      <c r="E123" s="26">
        <v>2602</v>
      </c>
      <c r="F123" s="27">
        <v>5.895999999999999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22</v>
      </c>
      <c r="C124" s="24">
        <v>0.63091314814814814</v>
      </c>
      <c r="D124" s="25" t="s">
        <v>12</v>
      </c>
      <c r="E124" s="26">
        <v>3273</v>
      </c>
      <c r="F124" s="27">
        <v>5.8940000000000001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22</v>
      </c>
      <c r="C125" s="24">
        <v>0.63091353009259254</v>
      </c>
      <c r="D125" s="25" t="s">
        <v>12</v>
      </c>
      <c r="E125" s="26">
        <v>3631</v>
      </c>
      <c r="F125" s="27">
        <v>5.8940000000000001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22</v>
      </c>
      <c r="C126" s="24">
        <v>0.63095583333333338</v>
      </c>
      <c r="D126" s="25" t="s">
        <v>12</v>
      </c>
      <c r="E126" s="26">
        <v>816</v>
      </c>
      <c r="F126" s="27">
        <v>5.89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22</v>
      </c>
      <c r="C127" s="24">
        <v>0.63095583333333338</v>
      </c>
      <c r="D127" s="25" t="s">
        <v>12</v>
      </c>
      <c r="E127" s="26">
        <v>1151</v>
      </c>
      <c r="F127" s="27">
        <v>5.89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22</v>
      </c>
      <c r="C128" s="24">
        <v>0.63105681712962958</v>
      </c>
      <c r="D128" s="25" t="s">
        <v>12</v>
      </c>
      <c r="E128" s="26">
        <v>2631</v>
      </c>
      <c r="F128" s="27">
        <v>5.8920000000000003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22</v>
      </c>
      <c r="C129" s="24">
        <v>0.6321904976851852</v>
      </c>
      <c r="D129" s="25" t="s">
        <v>12</v>
      </c>
      <c r="E129" s="26">
        <v>7032</v>
      </c>
      <c r="F129" s="27">
        <v>5.9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22</v>
      </c>
      <c r="C130" s="24">
        <v>0.63224837962962965</v>
      </c>
      <c r="D130" s="25" t="s">
        <v>12</v>
      </c>
      <c r="E130" s="26">
        <v>4968</v>
      </c>
      <c r="F130" s="27">
        <v>5.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22</v>
      </c>
      <c r="C131" s="24">
        <v>0.63230622685185189</v>
      </c>
      <c r="D131" s="25" t="s">
        <v>12</v>
      </c>
      <c r="E131" s="26">
        <v>4389</v>
      </c>
      <c r="F131" s="27">
        <v>5.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22</v>
      </c>
      <c r="C132" s="24">
        <v>0.63402953703703702</v>
      </c>
      <c r="D132" s="25" t="s">
        <v>12</v>
      </c>
      <c r="E132" s="26">
        <v>3400</v>
      </c>
      <c r="F132" s="27">
        <v>5.9059999999999997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22</v>
      </c>
      <c r="C133" s="24">
        <v>0.63402953703703702</v>
      </c>
      <c r="D133" s="25" t="s">
        <v>12</v>
      </c>
      <c r="E133" s="26">
        <v>2370</v>
      </c>
      <c r="F133" s="27">
        <v>5.9059999999999997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22</v>
      </c>
      <c r="C134" s="24">
        <v>0.63462524305555557</v>
      </c>
      <c r="D134" s="25" t="s">
        <v>12</v>
      </c>
      <c r="E134" s="26">
        <v>5770</v>
      </c>
      <c r="F134" s="27">
        <v>5.9080000000000004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22</v>
      </c>
      <c r="C135" s="24">
        <v>0.6350571064814815</v>
      </c>
      <c r="D135" s="25" t="s">
        <v>12</v>
      </c>
      <c r="E135" s="26">
        <v>5770</v>
      </c>
      <c r="F135" s="27">
        <v>5.9039999999999999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22</v>
      </c>
      <c r="C136" s="24">
        <v>0.63520042824074074</v>
      </c>
      <c r="D136" s="25" t="s">
        <v>12</v>
      </c>
      <c r="E136" s="26">
        <v>3767</v>
      </c>
      <c r="F136" s="27">
        <v>5.9039999999999999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22</v>
      </c>
      <c r="C137" s="24">
        <v>0.63638803240740738</v>
      </c>
      <c r="D137" s="25" t="s">
        <v>12</v>
      </c>
      <c r="E137" s="26">
        <v>2063</v>
      </c>
      <c r="F137" s="27">
        <v>5.9119999999999999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22</v>
      </c>
      <c r="C138" s="24">
        <v>0.63638803240740738</v>
      </c>
      <c r="D138" s="25" t="s">
        <v>12</v>
      </c>
      <c r="E138" s="26">
        <v>3707</v>
      </c>
      <c r="F138" s="27">
        <v>5.9119999999999999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22</v>
      </c>
      <c r="C139" s="24">
        <v>0.63717749999999995</v>
      </c>
      <c r="D139" s="25" t="s">
        <v>12</v>
      </c>
      <c r="E139" s="26">
        <v>2317</v>
      </c>
      <c r="F139" s="27">
        <v>5.9139999999999997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22</v>
      </c>
      <c r="C140" s="24">
        <v>0.64039796296296292</v>
      </c>
      <c r="D140" s="25" t="s">
        <v>12</v>
      </c>
      <c r="E140" s="26">
        <v>777</v>
      </c>
      <c r="F140" s="27">
        <v>5.9240000000000004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22</v>
      </c>
      <c r="C141" s="24">
        <v>0.64039796296296292</v>
      </c>
      <c r="D141" s="25" t="s">
        <v>12</v>
      </c>
      <c r="E141" s="26">
        <v>4993</v>
      </c>
      <c r="F141" s="27">
        <v>5.9240000000000004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22</v>
      </c>
      <c r="C142" s="24">
        <v>0.64039907407407404</v>
      </c>
      <c r="D142" s="25" t="s">
        <v>12</v>
      </c>
      <c r="E142" s="26">
        <v>500</v>
      </c>
      <c r="F142" s="27">
        <v>5.9240000000000004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22</v>
      </c>
      <c r="C143" s="24">
        <v>0.64039917824074077</v>
      </c>
      <c r="D143" s="25" t="s">
        <v>12</v>
      </c>
      <c r="E143" s="26">
        <v>5270</v>
      </c>
      <c r="F143" s="27">
        <v>5.9240000000000004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22</v>
      </c>
      <c r="C144" s="24">
        <v>0.64162714120370368</v>
      </c>
      <c r="D144" s="25" t="s">
        <v>12</v>
      </c>
      <c r="E144" s="26">
        <v>3351</v>
      </c>
      <c r="F144" s="27">
        <v>5.9219999999999997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22</v>
      </c>
      <c r="C145" s="24">
        <v>0.64247420138888889</v>
      </c>
      <c r="D145" s="25" t="s">
        <v>12</v>
      </c>
      <c r="E145" s="26">
        <v>5770</v>
      </c>
      <c r="F145" s="27">
        <v>5.9180000000000001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22</v>
      </c>
      <c r="C146" s="24">
        <v>0.64423356481481486</v>
      </c>
      <c r="D146" s="25" t="s">
        <v>12</v>
      </c>
      <c r="E146" s="26">
        <v>2192</v>
      </c>
      <c r="F146" s="27">
        <v>5.9119999999999999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22</v>
      </c>
      <c r="C147" s="24">
        <v>0.64454182870370369</v>
      </c>
      <c r="D147" s="25" t="s">
        <v>12</v>
      </c>
      <c r="E147" s="26">
        <v>2255</v>
      </c>
      <c r="F147" s="27">
        <v>5.9119999999999999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22</v>
      </c>
      <c r="C148" s="24">
        <v>0.64473072916666663</v>
      </c>
      <c r="D148" s="25" t="s">
        <v>12</v>
      </c>
      <c r="E148" s="26">
        <v>2578</v>
      </c>
      <c r="F148" s="27">
        <v>5.9119999999999999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22</v>
      </c>
      <c r="C149" s="24">
        <v>0.64655266203703698</v>
      </c>
      <c r="D149" s="25" t="s">
        <v>12</v>
      </c>
      <c r="E149" s="26">
        <v>593</v>
      </c>
      <c r="F149" s="27">
        <v>5.9260000000000002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22</v>
      </c>
      <c r="C150" s="24">
        <v>0.64672627314814812</v>
      </c>
      <c r="D150" s="25" t="s">
        <v>12</v>
      </c>
      <c r="E150" s="26">
        <v>2735</v>
      </c>
      <c r="F150" s="27">
        <v>5.926000000000000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22</v>
      </c>
      <c r="C151" s="24">
        <v>0.64678405092592595</v>
      </c>
      <c r="D151" s="25" t="s">
        <v>12</v>
      </c>
      <c r="E151" s="26">
        <v>2388</v>
      </c>
      <c r="F151" s="27">
        <v>5.924000000000000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22</v>
      </c>
      <c r="C152" s="24">
        <v>0.64765703703703703</v>
      </c>
      <c r="D152" s="25" t="s">
        <v>12</v>
      </c>
      <c r="E152" s="26">
        <v>500</v>
      </c>
      <c r="F152" s="27">
        <v>5.9240000000000004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22</v>
      </c>
      <c r="C153" s="24">
        <v>0.64923130787037042</v>
      </c>
      <c r="D153" s="25" t="s">
        <v>12</v>
      </c>
      <c r="E153" s="26">
        <v>1021</v>
      </c>
      <c r="F153" s="27">
        <v>5.9240000000000004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22</v>
      </c>
      <c r="C154" s="24">
        <v>0.64935319444444439</v>
      </c>
      <c r="D154" s="25" t="s">
        <v>12</v>
      </c>
      <c r="E154" s="26">
        <v>2428</v>
      </c>
      <c r="F154" s="27">
        <v>5.9219999999999997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22</v>
      </c>
      <c r="C155" s="24">
        <v>0.64935319444444439</v>
      </c>
      <c r="D155" s="25" t="s">
        <v>12</v>
      </c>
      <c r="E155" s="26">
        <v>567</v>
      </c>
      <c r="F155" s="27">
        <v>5.9219999999999997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22</v>
      </c>
      <c r="C156" s="24">
        <v>0.64935351851851852</v>
      </c>
      <c r="D156" s="25" t="s">
        <v>12</v>
      </c>
      <c r="E156" s="26">
        <v>2934</v>
      </c>
      <c r="F156" s="27">
        <v>5.9240000000000004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22</v>
      </c>
      <c r="C157" s="24">
        <v>0.65008075231481477</v>
      </c>
      <c r="D157" s="25" t="s">
        <v>12</v>
      </c>
      <c r="E157" s="26">
        <v>333</v>
      </c>
      <c r="F157" s="27">
        <v>5.9240000000000004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22</v>
      </c>
      <c r="C158" s="24">
        <v>0.65042577546296299</v>
      </c>
      <c r="D158" s="25" t="s">
        <v>12</v>
      </c>
      <c r="E158" s="26">
        <v>659</v>
      </c>
      <c r="F158" s="27">
        <v>5.9240000000000004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22</v>
      </c>
      <c r="C159" s="24">
        <v>0.65057312499999997</v>
      </c>
      <c r="D159" s="25" t="s">
        <v>12</v>
      </c>
      <c r="E159" s="26">
        <v>1814</v>
      </c>
      <c r="F159" s="27">
        <v>5.9219999999999997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22</v>
      </c>
      <c r="C160" s="24">
        <v>0.65057356481481476</v>
      </c>
      <c r="D160" s="25" t="s">
        <v>12</v>
      </c>
      <c r="E160" s="26">
        <v>1800</v>
      </c>
      <c r="F160" s="27">
        <v>5.924000000000000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22</v>
      </c>
      <c r="C161" s="24">
        <v>0.65063218749999996</v>
      </c>
      <c r="D161" s="25" t="s">
        <v>12</v>
      </c>
      <c r="E161" s="26">
        <v>5939</v>
      </c>
      <c r="F161" s="27">
        <v>5.9240000000000004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22</v>
      </c>
      <c r="C162" s="24">
        <v>0.65168231481481487</v>
      </c>
      <c r="D162" s="25" t="s">
        <v>12</v>
      </c>
      <c r="E162" s="26">
        <v>752</v>
      </c>
      <c r="F162" s="27">
        <v>5.9139999999999997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22</v>
      </c>
      <c r="C163" s="24">
        <v>0.65168231481481487</v>
      </c>
      <c r="D163" s="25" t="s">
        <v>12</v>
      </c>
      <c r="E163" s="26">
        <v>4914</v>
      </c>
      <c r="F163" s="27">
        <v>5.9139999999999997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22</v>
      </c>
      <c r="C164" s="24">
        <v>0.6546444212962963</v>
      </c>
      <c r="D164" s="25" t="s">
        <v>12</v>
      </c>
      <c r="E164" s="26">
        <v>856</v>
      </c>
      <c r="F164" s="27">
        <v>5.9180000000000001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22</v>
      </c>
      <c r="C165" s="24">
        <v>0.6546444212962963</v>
      </c>
      <c r="D165" s="25" t="s">
        <v>12</v>
      </c>
      <c r="E165" s="26">
        <v>3021</v>
      </c>
      <c r="F165" s="27">
        <v>5.9180000000000001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22</v>
      </c>
      <c r="C166" s="24">
        <v>0.65464579861111116</v>
      </c>
      <c r="D166" s="25" t="s">
        <v>12</v>
      </c>
      <c r="E166" s="26">
        <v>2625</v>
      </c>
      <c r="F166" s="27">
        <v>5.9160000000000004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22</v>
      </c>
      <c r="C167" s="24">
        <v>0.65547630787037037</v>
      </c>
      <c r="D167" s="25" t="s">
        <v>12</v>
      </c>
      <c r="E167" s="26">
        <v>3711</v>
      </c>
      <c r="F167" s="27">
        <v>5.9119999999999999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22</v>
      </c>
      <c r="C168" s="24">
        <v>0.6567203240740741</v>
      </c>
      <c r="D168" s="25" t="s">
        <v>12</v>
      </c>
      <c r="E168" s="26">
        <v>85</v>
      </c>
      <c r="F168" s="27">
        <v>5.9119999999999999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22</v>
      </c>
      <c r="C169" s="24">
        <v>0.6567203240740741</v>
      </c>
      <c r="D169" s="25" t="s">
        <v>12</v>
      </c>
      <c r="E169" s="26">
        <v>1493</v>
      </c>
      <c r="F169" s="27">
        <v>5.9119999999999999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22</v>
      </c>
      <c r="C170" s="24">
        <v>0.65684681712962967</v>
      </c>
      <c r="D170" s="25" t="s">
        <v>12</v>
      </c>
      <c r="E170" s="26">
        <v>3168</v>
      </c>
      <c r="F170" s="27">
        <v>5.9119999999999999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22</v>
      </c>
      <c r="C171" s="24">
        <v>0.65774128472222226</v>
      </c>
      <c r="D171" s="25" t="s">
        <v>12</v>
      </c>
      <c r="E171" s="26">
        <v>1838</v>
      </c>
      <c r="F171" s="27">
        <v>5.9139999999999997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22</v>
      </c>
      <c r="C172" s="24">
        <v>0.65833979166666667</v>
      </c>
      <c r="D172" s="25" t="s">
        <v>12</v>
      </c>
      <c r="E172" s="26">
        <v>153</v>
      </c>
      <c r="F172" s="27">
        <v>5.9080000000000004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22</v>
      </c>
      <c r="C173" s="24">
        <v>0.65833983796296291</v>
      </c>
      <c r="D173" s="25" t="s">
        <v>12</v>
      </c>
      <c r="E173" s="26">
        <v>4471</v>
      </c>
      <c r="F173" s="27">
        <v>5.9080000000000004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22</v>
      </c>
      <c r="C174" s="24">
        <v>0.66186222222222224</v>
      </c>
      <c r="D174" s="25" t="s">
        <v>12</v>
      </c>
      <c r="E174" s="26">
        <v>3097</v>
      </c>
      <c r="F174" s="27">
        <v>5.9039999999999999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22</v>
      </c>
      <c r="C175" s="24">
        <v>0.66247351851851854</v>
      </c>
      <c r="D175" s="25" t="s">
        <v>12</v>
      </c>
      <c r="E175" s="26">
        <v>3863</v>
      </c>
      <c r="F175" s="27">
        <v>5.9119999999999999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22</v>
      </c>
      <c r="C176" s="24">
        <v>0.66696997685185189</v>
      </c>
      <c r="D176" s="25" t="s">
        <v>12</v>
      </c>
      <c r="E176" s="26">
        <v>572</v>
      </c>
      <c r="F176" s="27">
        <v>5.9240000000000004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22</v>
      </c>
      <c r="C177" s="24">
        <v>0.66814011574074073</v>
      </c>
      <c r="D177" s="25" t="s">
        <v>12</v>
      </c>
      <c r="E177" s="26">
        <v>2860</v>
      </c>
      <c r="F177" s="27">
        <v>5.9320000000000004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22</v>
      </c>
      <c r="C178" s="24">
        <v>0.66819792824074076</v>
      </c>
      <c r="D178" s="25" t="s">
        <v>12</v>
      </c>
      <c r="E178" s="26">
        <v>2546</v>
      </c>
      <c r="F178" s="27">
        <v>5.9340000000000002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22</v>
      </c>
      <c r="C179" s="24">
        <v>0.66825579861111106</v>
      </c>
      <c r="D179" s="25" t="s">
        <v>12</v>
      </c>
      <c r="E179" s="26">
        <v>4941</v>
      </c>
      <c r="F179" s="27">
        <v>5.9340000000000002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22</v>
      </c>
      <c r="C180" s="24">
        <v>0.66836396990740743</v>
      </c>
      <c r="D180" s="25" t="s">
        <v>12</v>
      </c>
      <c r="E180" s="26">
        <v>5974</v>
      </c>
      <c r="F180" s="27">
        <v>5.9340000000000002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22</v>
      </c>
      <c r="C181" s="24">
        <v>0.67058935185185187</v>
      </c>
      <c r="D181" s="25" t="s">
        <v>12</v>
      </c>
      <c r="E181" s="26">
        <v>1087</v>
      </c>
      <c r="F181" s="27">
        <v>5.9340000000000002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22</v>
      </c>
      <c r="C182" s="24">
        <v>0.67058935185185187</v>
      </c>
      <c r="D182" s="25" t="s">
        <v>12</v>
      </c>
      <c r="E182" s="26">
        <v>3400</v>
      </c>
      <c r="F182" s="27">
        <v>5.9340000000000002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22</v>
      </c>
      <c r="C183" s="24">
        <v>0.67058935185185187</v>
      </c>
      <c r="D183" s="25" t="s">
        <v>12</v>
      </c>
      <c r="E183" s="26">
        <v>733</v>
      </c>
      <c r="F183" s="27">
        <v>5.9340000000000002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22</v>
      </c>
      <c r="C184" s="24">
        <v>0.67106631944444439</v>
      </c>
      <c r="D184" s="25" t="s">
        <v>12</v>
      </c>
      <c r="E184" s="26">
        <v>5302</v>
      </c>
      <c r="F184" s="27">
        <v>5.93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22</v>
      </c>
      <c r="C185" s="24">
        <v>0.6722596296296296</v>
      </c>
      <c r="D185" s="25" t="s">
        <v>12</v>
      </c>
      <c r="E185" s="26">
        <v>2959</v>
      </c>
      <c r="F185" s="27">
        <v>5.9240000000000004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22</v>
      </c>
      <c r="C186" s="24">
        <v>0.67225964120370374</v>
      </c>
      <c r="D186" s="25" t="s">
        <v>12</v>
      </c>
      <c r="E186" s="26">
        <v>2739</v>
      </c>
      <c r="F186" s="27">
        <v>5.9240000000000004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22</v>
      </c>
      <c r="C187" s="24">
        <v>0.67326682870370369</v>
      </c>
      <c r="D187" s="25" t="s">
        <v>12</v>
      </c>
      <c r="E187" s="26">
        <v>4363</v>
      </c>
      <c r="F187" s="27">
        <v>5.9260000000000002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22</v>
      </c>
      <c r="C188" s="24">
        <v>0.67326682870370369</v>
      </c>
      <c r="D188" s="25" t="s">
        <v>12</v>
      </c>
      <c r="E188" s="26">
        <v>1335</v>
      </c>
      <c r="F188" s="27">
        <v>5.926000000000000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22</v>
      </c>
      <c r="C189" s="24">
        <v>0.67706468750000004</v>
      </c>
      <c r="D189" s="25" t="s">
        <v>12</v>
      </c>
      <c r="E189" s="26">
        <v>853</v>
      </c>
      <c r="F189" s="27">
        <v>5.926000000000000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22</v>
      </c>
      <c r="C190" s="24">
        <v>0.67706469907407407</v>
      </c>
      <c r="D190" s="25" t="s">
        <v>12</v>
      </c>
      <c r="E190" s="26">
        <v>4917</v>
      </c>
      <c r="F190" s="27">
        <v>5.9260000000000002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22</v>
      </c>
      <c r="C191" s="24">
        <v>0.67924033564814812</v>
      </c>
      <c r="D191" s="25" t="s">
        <v>12</v>
      </c>
      <c r="E191" s="26">
        <v>5569</v>
      </c>
      <c r="F191" s="27">
        <v>5.9219999999999997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22</v>
      </c>
      <c r="C192" s="24">
        <v>0.67926936342592592</v>
      </c>
      <c r="D192" s="25" t="s">
        <v>12</v>
      </c>
      <c r="E192" s="26">
        <v>1894</v>
      </c>
      <c r="F192" s="27">
        <v>5.92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22</v>
      </c>
      <c r="C193" s="24">
        <v>0.68030626157407403</v>
      </c>
      <c r="D193" s="25" t="s">
        <v>12</v>
      </c>
      <c r="E193" s="26">
        <v>771</v>
      </c>
      <c r="F193" s="27">
        <v>5.9219999999999997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22</v>
      </c>
      <c r="C194" s="24">
        <v>0.68030627314814818</v>
      </c>
      <c r="D194" s="25" t="s">
        <v>12</v>
      </c>
      <c r="E194" s="26">
        <v>3395</v>
      </c>
      <c r="F194" s="27">
        <v>5.921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22</v>
      </c>
      <c r="C195" s="24">
        <v>0.68573491898148153</v>
      </c>
      <c r="D195" s="25" t="s">
        <v>12</v>
      </c>
      <c r="E195" s="26">
        <v>5770</v>
      </c>
      <c r="F195" s="27">
        <v>5.926000000000000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22</v>
      </c>
      <c r="C196" s="24">
        <v>0.6876337384259259</v>
      </c>
      <c r="D196" s="25" t="s">
        <v>12</v>
      </c>
      <c r="E196" s="26">
        <v>4056</v>
      </c>
      <c r="F196" s="27">
        <v>5.93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22</v>
      </c>
      <c r="C197" s="24">
        <v>0.68786767361111112</v>
      </c>
      <c r="D197" s="25" t="s">
        <v>12</v>
      </c>
      <c r="E197" s="26">
        <v>4148</v>
      </c>
      <c r="F197" s="27">
        <v>5.93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22</v>
      </c>
      <c r="C198" s="24">
        <v>0.68786767361111112</v>
      </c>
      <c r="D198" s="25" t="s">
        <v>12</v>
      </c>
      <c r="E198" s="26">
        <v>1622</v>
      </c>
      <c r="F198" s="27">
        <v>5.93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22</v>
      </c>
      <c r="C199" s="24">
        <v>0.68786824074074071</v>
      </c>
      <c r="D199" s="25" t="s">
        <v>12</v>
      </c>
      <c r="E199" s="26">
        <v>3655</v>
      </c>
      <c r="F199" s="27">
        <v>5.93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22</v>
      </c>
      <c r="C200" s="24">
        <v>0.68839932870370368</v>
      </c>
      <c r="D200" s="25" t="s">
        <v>12</v>
      </c>
      <c r="E200" s="26">
        <v>3135</v>
      </c>
      <c r="F200" s="27">
        <v>5.93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22</v>
      </c>
      <c r="C201" s="24">
        <v>0.68852379629629634</v>
      </c>
      <c r="D201" s="25" t="s">
        <v>12</v>
      </c>
      <c r="E201" s="26">
        <v>801</v>
      </c>
      <c r="F201" s="27">
        <v>5.9279999999999999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22</v>
      </c>
      <c r="C202" s="24">
        <v>0.68852379629629634</v>
      </c>
      <c r="D202" s="25" t="s">
        <v>12</v>
      </c>
      <c r="E202" s="26">
        <v>508</v>
      </c>
      <c r="F202" s="27">
        <v>5.9279999999999999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22</v>
      </c>
      <c r="C203" s="24">
        <v>0.68852417824074075</v>
      </c>
      <c r="D203" s="25" t="s">
        <v>12</v>
      </c>
      <c r="E203" s="26">
        <v>2279</v>
      </c>
      <c r="F203" s="27">
        <v>5.93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22</v>
      </c>
      <c r="C204" s="24">
        <v>0.68902116898148147</v>
      </c>
      <c r="D204" s="25" t="s">
        <v>12</v>
      </c>
      <c r="E204" s="26">
        <v>650</v>
      </c>
      <c r="F204" s="27">
        <v>5.93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22</v>
      </c>
      <c r="C205" s="24">
        <v>0.68929697916666666</v>
      </c>
      <c r="D205" s="25" t="s">
        <v>12</v>
      </c>
      <c r="E205" s="26">
        <v>2007</v>
      </c>
      <c r="F205" s="27">
        <v>5.93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22</v>
      </c>
      <c r="C206" s="24">
        <v>0.69227133101851857</v>
      </c>
      <c r="D206" s="25" t="s">
        <v>12</v>
      </c>
      <c r="E206" s="26">
        <v>5745</v>
      </c>
      <c r="F206" s="27">
        <v>5.924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22</v>
      </c>
      <c r="C207" s="24">
        <v>0.69227187499999998</v>
      </c>
      <c r="D207" s="25" t="s">
        <v>12</v>
      </c>
      <c r="E207" s="26">
        <v>2675</v>
      </c>
      <c r="F207" s="27">
        <v>5.924000000000000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22</v>
      </c>
      <c r="C208" s="24">
        <v>0.69329540509259258</v>
      </c>
      <c r="D208" s="25" t="s">
        <v>12</v>
      </c>
      <c r="E208" s="26">
        <v>44</v>
      </c>
      <c r="F208" s="27">
        <v>5.9240000000000004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22</v>
      </c>
      <c r="C209" s="24">
        <v>0.69341075231481486</v>
      </c>
      <c r="D209" s="25" t="s">
        <v>12</v>
      </c>
      <c r="E209" s="26">
        <v>85</v>
      </c>
      <c r="F209" s="27">
        <v>5.9240000000000004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22</v>
      </c>
      <c r="C210" s="24">
        <v>0.69341076388888889</v>
      </c>
      <c r="D210" s="25" t="s">
        <v>12</v>
      </c>
      <c r="E210" s="26">
        <v>3586</v>
      </c>
      <c r="F210" s="27">
        <v>5.9240000000000004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22</v>
      </c>
      <c r="C211" s="24">
        <v>0.69999465277777773</v>
      </c>
      <c r="D211" s="25" t="s">
        <v>12</v>
      </c>
      <c r="E211" s="26">
        <v>5437</v>
      </c>
      <c r="F211" s="27">
        <v>5.9180000000000001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22</v>
      </c>
      <c r="C212" s="24">
        <v>0.70075052083333333</v>
      </c>
      <c r="D212" s="25" t="s">
        <v>12</v>
      </c>
      <c r="E212" s="26">
        <v>2337</v>
      </c>
      <c r="F212" s="27">
        <v>5.9180000000000001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22</v>
      </c>
      <c r="C213" s="24">
        <v>0.70113918981481482</v>
      </c>
      <c r="D213" s="25" t="s">
        <v>12</v>
      </c>
      <c r="E213" s="26">
        <v>3247</v>
      </c>
      <c r="F213" s="27">
        <v>5.9160000000000004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22</v>
      </c>
      <c r="C214" s="24">
        <v>0.70458800925925924</v>
      </c>
      <c r="D214" s="25" t="s">
        <v>12</v>
      </c>
      <c r="E214" s="26">
        <v>1851</v>
      </c>
      <c r="F214" s="27">
        <v>5.9139999999999997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22</v>
      </c>
      <c r="C215" s="24">
        <v>0.70458800925925924</v>
      </c>
      <c r="D215" s="25" t="s">
        <v>12</v>
      </c>
      <c r="E215" s="26">
        <v>3489</v>
      </c>
      <c r="F215" s="27">
        <v>5.913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22</v>
      </c>
      <c r="C216" s="24">
        <v>0.70480318287037036</v>
      </c>
      <c r="D216" s="25" t="s">
        <v>12</v>
      </c>
      <c r="E216" s="26">
        <v>2092</v>
      </c>
      <c r="F216" s="27">
        <v>5.913999999999999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22</v>
      </c>
      <c r="C217" s="24">
        <v>0.70798222222222218</v>
      </c>
      <c r="D217" s="25" t="s">
        <v>12</v>
      </c>
      <c r="E217" s="26">
        <v>486</v>
      </c>
      <c r="F217" s="27">
        <v>5.9119999999999999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22</v>
      </c>
      <c r="C218" s="24">
        <v>0.70798222222222218</v>
      </c>
      <c r="D218" s="25" t="s">
        <v>12</v>
      </c>
      <c r="E218" s="26">
        <v>3810</v>
      </c>
      <c r="F218" s="27">
        <v>5.9119999999999999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22</v>
      </c>
      <c r="C219" s="24">
        <v>0.7089646643518519</v>
      </c>
      <c r="D219" s="25" t="s">
        <v>12</v>
      </c>
      <c r="E219" s="26">
        <v>5733</v>
      </c>
      <c r="F219" s="27">
        <v>5.91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22</v>
      </c>
      <c r="C220" s="24">
        <v>0.70896576388888888</v>
      </c>
      <c r="D220" s="25" t="s">
        <v>12</v>
      </c>
      <c r="E220" s="26">
        <v>1427</v>
      </c>
      <c r="F220" s="27">
        <v>5.91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22</v>
      </c>
      <c r="C221" s="24">
        <v>0.71060495370370369</v>
      </c>
      <c r="D221" s="25" t="s">
        <v>12</v>
      </c>
      <c r="E221" s="26">
        <v>3390</v>
      </c>
      <c r="F221" s="27">
        <v>5.9119999999999999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22</v>
      </c>
      <c r="C222" s="24">
        <v>0.71060495370370369</v>
      </c>
      <c r="D222" s="25" t="s">
        <v>12</v>
      </c>
      <c r="E222" s="26">
        <v>488</v>
      </c>
      <c r="F222" s="27">
        <v>5.9119999999999999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22</v>
      </c>
      <c r="C223" s="24">
        <v>0.71060648148148153</v>
      </c>
      <c r="D223" s="25" t="s">
        <v>12</v>
      </c>
      <c r="E223" s="26">
        <v>1357</v>
      </c>
      <c r="F223" s="27">
        <v>5.9119999999999999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22</v>
      </c>
      <c r="C224" s="24">
        <v>0.71565366898148153</v>
      </c>
      <c r="D224" s="25" t="s">
        <v>12</v>
      </c>
      <c r="E224" s="26">
        <v>1197</v>
      </c>
      <c r="F224" s="27">
        <v>5.9139999999999997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22</v>
      </c>
      <c r="C225" s="24">
        <v>0.71692010416666663</v>
      </c>
      <c r="D225" s="25" t="s">
        <v>12</v>
      </c>
      <c r="E225" s="26">
        <v>968</v>
      </c>
      <c r="F225" s="27">
        <v>5.913999999999999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22</v>
      </c>
      <c r="C226" s="24">
        <v>0.71701075231481481</v>
      </c>
      <c r="D226" s="25" t="s">
        <v>12</v>
      </c>
      <c r="E226" s="26">
        <v>296</v>
      </c>
      <c r="F226" s="27">
        <v>5.9119999999999999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22</v>
      </c>
      <c r="C227" s="24">
        <v>0.71726212962962965</v>
      </c>
      <c r="D227" s="25" t="s">
        <v>12</v>
      </c>
      <c r="E227" s="26">
        <v>2749</v>
      </c>
      <c r="F227" s="27">
        <v>5.9139999999999997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22</v>
      </c>
      <c r="C228" s="24">
        <v>0.71756424768518523</v>
      </c>
      <c r="D228" s="25" t="s">
        <v>12</v>
      </c>
      <c r="E228" s="26">
        <v>1168</v>
      </c>
      <c r="F228" s="27">
        <v>5.9059999999999997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22</v>
      </c>
      <c r="C229" s="24">
        <v>0.71756453703703704</v>
      </c>
      <c r="D229" s="25" t="s">
        <v>12</v>
      </c>
      <c r="E229" s="26">
        <v>3760</v>
      </c>
      <c r="F229" s="27">
        <v>5.9059999999999997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22</v>
      </c>
      <c r="C230" s="24">
        <v>0.71757652777777781</v>
      </c>
      <c r="D230" s="25" t="s">
        <v>12</v>
      </c>
      <c r="E230" s="26">
        <v>1725</v>
      </c>
      <c r="F230" s="27">
        <v>5.9059999999999997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22</v>
      </c>
      <c r="C231" s="24">
        <v>0.72157928240740743</v>
      </c>
      <c r="D231" s="25" t="s">
        <v>12</v>
      </c>
      <c r="E231" s="26">
        <v>4876</v>
      </c>
      <c r="F231" s="27">
        <v>5.9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22</v>
      </c>
      <c r="C232" s="24">
        <v>0.72257847222222227</v>
      </c>
      <c r="D232" s="25" t="s">
        <v>12</v>
      </c>
      <c r="E232" s="26">
        <v>1629</v>
      </c>
      <c r="F232" s="27">
        <v>5.897999999999999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22</v>
      </c>
      <c r="C233" s="24">
        <v>0.72268277777777779</v>
      </c>
      <c r="D233" s="25" t="s">
        <v>12</v>
      </c>
      <c r="E233" s="26">
        <v>675</v>
      </c>
      <c r="F233" s="27">
        <v>5.9020000000000001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22</v>
      </c>
      <c r="C234" s="24">
        <v>0.72305089120370369</v>
      </c>
      <c r="D234" s="25" t="s">
        <v>12</v>
      </c>
      <c r="E234" s="26">
        <v>4470</v>
      </c>
      <c r="F234" s="27">
        <v>5.9039999999999999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22</v>
      </c>
      <c r="C235" s="24">
        <v>0.72403417824074079</v>
      </c>
      <c r="D235" s="25" t="s">
        <v>12</v>
      </c>
      <c r="E235" s="26">
        <v>2073</v>
      </c>
      <c r="F235" s="27">
        <v>5.9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22</v>
      </c>
      <c r="C236" s="24">
        <v>0.72425758101851856</v>
      </c>
      <c r="D236" s="25" t="s">
        <v>12</v>
      </c>
      <c r="E236" s="26">
        <v>2048</v>
      </c>
      <c r="F236" s="27">
        <v>5.8979999999999997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22</v>
      </c>
      <c r="C237" s="24">
        <v>0.72553078703703699</v>
      </c>
      <c r="D237" s="25" t="s">
        <v>12</v>
      </c>
      <c r="E237" s="26">
        <v>6564</v>
      </c>
      <c r="F237" s="27">
        <v>5.9039999999999999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22</v>
      </c>
      <c r="C238" s="24">
        <v>0.7260059143518518</v>
      </c>
      <c r="D238" s="25" t="s">
        <v>12</v>
      </c>
      <c r="E238" s="26">
        <v>4495</v>
      </c>
      <c r="F238" s="27">
        <v>5.9020000000000001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22</v>
      </c>
      <c r="C239" s="24">
        <v>0.72631206018518524</v>
      </c>
      <c r="D239" s="25" t="s">
        <v>12</v>
      </c>
      <c r="E239" s="26">
        <v>2504</v>
      </c>
      <c r="F239" s="27">
        <v>5.9020000000000001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22</v>
      </c>
      <c r="C240" s="24">
        <v>0.72817040509259257</v>
      </c>
      <c r="D240" s="25" t="s">
        <v>12</v>
      </c>
      <c r="E240" s="26">
        <v>240</v>
      </c>
      <c r="F240" s="27">
        <v>5.8959999999999999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22</v>
      </c>
      <c r="C241" s="24">
        <v>0.72839733796296291</v>
      </c>
      <c r="D241" s="25" t="s">
        <v>12</v>
      </c>
      <c r="E241" s="26">
        <v>7</v>
      </c>
      <c r="F241" s="27">
        <v>5.895999999999999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22</v>
      </c>
      <c r="C242" s="24">
        <v>0.7290771412037037</v>
      </c>
      <c r="D242" s="25" t="s">
        <v>12</v>
      </c>
      <c r="E242" s="26">
        <v>5088</v>
      </c>
      <c r="F242" s="27">
        <v>5.8959999999999999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/>
      <c r="C243" s="24"/>
      <c r="D243" s="25"/>
      <c r="E243" s="26"/>
      <c r="F243" s="27"/>
      <c r="G243" s="28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/>
      <c r="C244" s="24"/>
      <c r="D244" s="25"/>
      <c r="E244" s="26"/>
      <c r="F244" s="27"/>
      <c r="G244" s="28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/>
      <c r="C245" s="24"/>
      <c r="D245" s="25"/>
      <c r="E245" s="26"/>
      <c r="F245" s="27"/>
      <c r="G245" s="28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/>
      <c r="C246" s="24"/>
      <c r="D246" s="25"/>
      <c r="E246" s="26"/>
      <c r="F246" s="27"/>
      <c r="G246" s="28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/>
      <c r="C247" s="24"/>
      <c r="D247" s="25"/>
      <c r="E247" s="26"/>
      <c r="F247" s="27"/>
      <c r="G247" s="28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/>
      <c r="C248" s="24"/>
      <c r="D248" s="25"/>
      <c r="E248" s="26"/>
      <c r="F248" s="27"/>
      <c r="G248" s="28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/>
      <c r="C249" s="24"/>
      <c r="D249" s="25"/>
      <c r="E249" s="26"/>
      <c r="F249" s="27"/>
      <c r="G249" s="28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/>
      <c r="C250" s="24"/>
      <c r="D250" s="25"/>
      <c r="E250" s="26"/>
      <c r="F250" s="27"/>
      <c r="G250" s="28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/>
      <c r="C251" s="24"/>
      <c r="D251" s="25"/>
      <c r="E251" s="26"/>
      <c r="F251" s="27"/>
      <c r="G251" s="28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/>
      <c r="C252" s="24"/>
      <c r="D252" s="25"/>
      <c r="E252" s="26"/>
      <c r="F252" s="27"/>
      <c r="G252" s="28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/>
      <c r="C253" s="24"/>
      <c r="D253" s="25"/>
      <c r="E253" s="26"/>
      <c r="F253" s="27"/>
      <c r="G253" s="28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/>
      <c r="C254" s="24"/>
      <c r="D254" s="25"/>
      <c r="E254" s="26"/>
      <c r="F254" s="27"/>
      <c r="G254" s="28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/>
      <c r="C255" s="24"/>
      <c r="D255" s="25"/>
      <c r="E255" s="26"/>
      <c r="F255" s="27"/>
      <c r="G255" s="28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/>
      <c r="C256" s="24"/>
      <c r="D256" s="25"/>
      <c r="E256" s="26"/>
      <c r="F256" s="27"/>
      <c r="G256" s="28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/>
      <c r="C257" s="24"/>
      <c r="D257" s="25"/>
      <c r="E257" s="26"/>
      <c r="F257" s="27"/>
      <c r="G257" s="28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/>
      <c r="C258" s="24"/>
      <c r="D258" s="25"/>
      <c r="E258" s="26"/>
      <c r="F258" s="27"/>
      <c r="G258" s="28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/>
      <c r="C259" s="24"/>
      <c r="D259" s="25"/>
      <c r="E259" s="26"/>
      <c r="F259" s="27"/>
      <c r="G259" s="28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/>
      <c r="C260" s="24"/>
      <c r="D260" s="25"/>
      <c r="E260" s="26"/>
      <c r="F260" s="27"/>
      <c r="G260" s="28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/>
      <c r="C261" s="24"/>
      <c r="D261" s="25"/>
      <c r="E261" s="26"/>
      <c r="F261" s="27"/>
      <c r="G261" s="28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23</v>
      </c>
      <c r="C4" s="24">
        <v>0.39895505787037039</v>
      </c>
      <c r="D4" s="25" t="s">
        <v>12</v>
      </c>
      <c r="E4" s="26">
        <v>1586</v>
      </c>
      <c r="F4" s="27">
        <v>5.99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23</v>
      </c>
      <c r="C5" s="24">
        <v>0.40053956018518516</v>
      </c>
      <c r="D5" s="25" t="s">
        <v>12</v>
      </c>
      <c r="E5" s="26">
        <v>1290</v>
      </c>
      <c r="F5" s="27">
        <v>6.006000000000000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23</v>
      </c>
      <c r="C6" s="24">
        <v>0.40072658564814817</v>
      </c>
      <c r="D6" s="25" t="s">
        <v>12</v>
      </c>
      <c r="E6" s="26">
        <v>1744</v>
      </c>
      <c r="F6" s="27">
        <v>6.001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23</v>
      </c>
      <c r="C7" s="24">
        <v>0.40128834490740739</v>
      </c>
      <c r="D7" s="25" t="s">
        <v>12</v>
      </c>
      <c r="E7" s="26">
        <v>4537</v>
      </c>
      <c r="F7" s="27">
        <v>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23</v>
      </c>
      <c r="C8" s="24">
        <v>0.40128834490740739</v>
      </c>
      <c r="D8" s="25" t="s">
        <v>12</v>
      </c>
      <c r="E8" s="26">
        <v>1233</v>
      </c>
      <c r="F8" s="27">
        <v>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23</v>
      </c>
      <c r="C9" s="24">
        <v>0.40637003472222222</v>
      </c>
      <c r="D9" s="25" t="s">
        <v>12</v>
      </c>
      <c r="E9" s="26">
        <v>3908</v>
      </c>
      <c r="F9" s="27">
        <v>6.0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23</v>
      </c>
      <c r="C10" s="24">
        <v>0.40637003472222222</v>
      </c>
      <c r="D10" s="25" t="s">
        <v>12</v>
      </c>
      <c r="E10" s="26">
        <v>1831</v>
      </c>
      <c r="F10" s="27">
        <v>6.0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23</v>
      </c>
      <c r="C11" s="24">
        <v>0.40779541666666669</v>
      </c>
      <c r="D11" s="25" t="s">
        <v>12</v>
      </c>
      <c r="E11" s="26">
        <v>5770</v>
      </c>
      <c r="F11" s="27">
        <v>6.03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23</v>
      </c>
      <c r="C12" s="24">
        <v>0.4104744212962963</v>
      </c>
      <c r="D12" s="25" t="s">
        <v>12</v>
      </c>
      <c r="E12" s="26">
        <v>3330</v>
      </c>
      <c r="F12" s="27">
        <v>6.027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23</v>
      </c>
      <c r="C13" s="24">
        <v>0.4104744212962963</v>
      </c>
      <c r="D13" s="25" t="s">
        <v>12</v>
      </c>
      <c r="E13" s="26">
        <v>2402</v>
      </c>
      <c r="F13" s="27">
        <v>6.027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23</v>
      </c>
      <c r="C14" s="24">
        <v>0.41240493055555555</v>
      </c>
      <c r="D14" s="25" t="s">
        <v>12</v>
      </c>
      <c r="E14" s="26">
        <v>4513</v>
      </c>
      <c r="F14" s="27">
        <v>6.01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23</v>
      </c>
      <c r="C15" s="24">
        <v>0.41240493055555555</v>
      </c>
      <c r="D15" s="25" t="s">
        <v>12</v>
      </c>
      <c r="E15" s="26">
        <v>1140</v>
      </c>
      <c r="F15" s="27">
        <v>6.01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23</v>
      </c>
      <c r="C16" s="24">
        <v>0.41245752314814815</v>
      </c>
      <c r="D16" s="25" t="s">
        <v>12</v>
      </c>
      <c r="E16" s="26">
        <v>1156</v>
      </c>
      <c r="F16" s="27">
        <v>6.017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23</v>
      </c>
      <c r="C17" s="24">
        <v>0.41588292824074075</v>
      </c>
      <c r="D17" s="25" t="s">
        <v>12</v>
      </c>
      <c r="E17" s="26">
        <v>532</v>
      </c>
      <c r="F17" s="27">
        <v>6.02599999999999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23</v>
      </c>
      <c r="C18" s="24">
        <v>0.41588292824074075</v>
      </c>
      <c r="D18" s="25" t="s">
        <v>12</v>
      </c>
      <c r="E18" s="26">
        <v>1552</v>
      </c>
      <c r="F18" s="27">
        <v>6.027999999999999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23</v>
      </c>
      <c r="C19" s="24">
        <v>0.41594074074074072</v>
      </c>
      <c r="D19" s="25" t="s">
        <v>12</v>
      </c>
      <c r="E19" s="26">
        <v>1107</v>
      </c>
      <c r="F19" s="27">
        <v>6.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23</v>
      </c>
      <c r="C20" s="24">
        <v>0.41603989583333334</v>
      </c>
      <c r="D20" s="25" t="s">
        <v>12</v>
      </c>
      <c r="E20" s="26">
        <v>2123</v>
      </c>
      <c r="F20" s="27">
        <v>6.03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23</v>
      </c>
      <c r="C21" s="24">
        <v>0.41862489583333334</v>
      </c>
      <c r="D21" s="25" t="s">
        <v>12</v>
      </c>
      <c r="E21" s="26">
        <v>2096</v>
      </c>
      <c r="F21" s="27">
        <v>6.022000000000000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23</v>
      </c>
      <c r="C22" s="24">
        <v>0.41884072916666665</v>
      </c>
      <c r="D22" s="25" t="s">
        <v>12</v>
      </c>
      <c r="E22" s="26">
        <v>2446</v>
      </c>
      <c r="F22" s="27">
        <v>6.02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23</v>
      </c>
      <c r="C23" s="24">
        <v>0.41889855324074077</v>
      </c>
      <c r="D23" s="25" t="s">
        <v>12</v>
      </c>
      <c r="E23" s="26">
        <v>1694</v>
      </c>
      <c r="F23" s="27">
        <v>6.02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23</v>
      </c>
      <c r="C24" s="24">
        <v>0.42101790509259257</v>
      </c>
      <c r="D24" s="25" t="s">
        <v>12</v>
      </c>
      <c r="E24" s="26">
        <v>1700</v>
      </c>
      <c r="F24" s="27">
        <v>6.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23</v>
      </c>
      <c r="C25" s="24">
        <v>0.42101790509259257</v>
      </c>
      <c r="D25" s="25" t="s">
        <v>12</v>
      </c>
      <c r="E25" s="26">
        <v>1700</v>
      </c>
      <c r="F25" s="27">
        <v>6.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23</v>
      </c>
      <c r="C26" s="24">
        <v>0.42101790509259257</v>
      </c>
      <c r="D26" s="25" t="s">
        <v>12</v>
      </c>
      <c r="E26" s="26">
        <v>2370</v>
      </c>
      <c r="F26" s="27">
        <v>6.0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23</v>
      </c>
      <c r="C27" s="24">
        <v>0.42323761574074076</v>
      </c>
      <c r="D27" s="25" t="s">
        <v>12</v>
      </c>
      <c r="E27" s="26">
        <v>5453</v>
      </c>
      <c r="F27" s="27">
        <v>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23</v>
      </c>
      <c r="C28" s="24">
        <v>0.42323771990740738</v>
      </c>
      <c r="D28" s="25" t="s">
        <v>12</v>
      </c>
      <c r="E28" s="26">
        <v>317</v>
      </c>
      <c r="F28" s="27">
        <v>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23</v>
      </c>
      <c r="C29" s="24">
        <v>0.42720181712962962</v>
      </c>
      <c r="D29" s="25" t="s">
        <v>12</v>
      </c>
      <c r="E29" s="26">
        <v>2096</v>
      </c>
      <c r="F29" s="27">
        <v>6.02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23</v>
      </c>
      <c r="C30" s="24">
        <v>0.42726407407407407</v>
      </c>
      <c r="D30" s="25" t="s">
        <v>12</v>
      </c>
      <c r="E30" s="26">
        <v>2565</v>
      </c>
      <c r="F30" s="27">
        <v>6.01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23</v>
      </c>
      <c r="C31" s="24">
        <v>0.4298880439814815</v>
      </c>
      <c r="D31" s="25" t="s">
        <v>12</v>
      </c>
      <c r="E31" s="26">
        <v>339</v>
      </c>
      <c r="F31" s="27">
        <v>6.025999999999999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23</v>
      </c>
      <c r="C32" s="24">
        <v>0.4298880439814815</v>
      </c>
      <c r="D32" s="25" t="s">
        <v>12</v>
      </c>
      <c r="E32" s="26">
        <v>5431</v>
      </c>
      <c r="F32" s="27">
        <v>6.025999999999999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23</v>
      </c>
      <c r="C33" s="24">
        <v>0.43075648148148149</v>
      </c>
      <c r="D33" s="25" t="s">
        <v>12</v>
      </c>
      <c r="E33" s="26">
        <v>5723</v>
      </c>
      <c r="F33" s="27">
        <v>6.02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23</v>
      </c>
      <c r="C34" s="24">
        <v>0.43318496527777778</v>
      </c>
      <c r="D34" s="25" t="s">
        <v>12</v>
      </c>
      <c r="E34" s="26">
        <v>1182</v>
      </c>
      <c r="F34" s="27">
        <v>6.02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23</v>
      </c>
      <c r="C35" s="24">
        <v>0.43495274305555554</v>
      </c>
      <c r="D35" s="25" t="s">
        <v>12</v>
      </c>
      <c r="E35" s="26">
        <v>5770</v>
      </c>
      <c r="F35" s="27">
        <v>6.025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23</v>
      </c>
      <c r="C36" s="24">
        <v>0.43604907407407406</v>
      </c>
      <c r="D36" s="25" t="s">
        <v>12</v>
      </c>
      <c r="E36" s="26">
        <v>5069</v>
      </c>
      <c r="F36" s="27">
        <v>6.0220000000000002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23</v>
      </c>
      <c r="C37" s="24">
        <v>0.43917486111111109</v>
      </c>
      <c r="D37" s="25" t="s">
        <v>12</v>
      </c>
      <c r="E37" s="26">
        <v>1851</v>
      </c>
      <c r="F37" s="27">
        <v>6.022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23</v>
      </c>
      <c r="C38" s="24">
        <v>0.43917486111111109</v>
      </c>
      <c r="D38" s="25" t="s">
        <v>12</v>
      </c>
      <c r="E38" s="26">
        <v>3636</v>
      </c>
      <c r="F38" s="27">
        <v>6.022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23</v>
      </c>
      <c r="C39" s="24">
        <v>0.44460225694444444</v>
      </c>
      <c r="D39" s="25" t="s">
        <v>12</v>
      </c>
      <c r="E39" s="26">
        <v>271</v>
      </c>
      <c r="F39" s="27">
        <v>6.022000000000000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23</v>
      </c>
      <c r="C40" s="24">
        <v>0.44460225694444444</v>
      </c>
      <c r="D40" s="25" t="s">
        <v>12</v>
      </c>
      <c r="E40" s="26">
        <v>5499</v>
      </c>
      <c r="F40" s="27">
        <v>6.022000000000000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23</v>
      </c>
      <c r="C41" s="24">
        <v>0.44460329861111109</v>
      </c>
      <c r="D41" s="25" t="s">
        <v>12</v>
      </c>
      <c r="E41" s="26">
        <v>1314</v>
      </c>
      <c r="F41" s="27">
        <v>6.0220000000000002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23</v>
      </c>
      <c r="C42" s="24">
        <v>0.44569585648148147</v>
      </c>
      <c r="D42" s="25" t="s">
        <v>12</v>
      </c>
      <c r="E42" s="26">
        <v>607</v>
      </c>
      <c r="F42" s="27">
        <v>6.0179999999999998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23</v>
      </c>
      <c r="C43" s="24">
        <v>0.44569585648148147</v>
      </c>
      <c r="D43" s="25" t="s">
        <v>12</v>
      </c>
      <c r="E43" s="26">
        <v>4484</v>
      </c>
      <c r="F43" s="27">
        <v>6.017999999999999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23</v>
      </c>
      <c r="C44" s="24">
        <v>0.45109734953703706</v>
      </c>
      <c r="D44" s="25" t="s">
        <v>12</v>
      </c>
      <c r="E44" s="26">
        <v>5770</v>
      </c>
      <c r="F44" s="27">
        <v>6.0220000000000002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23</v>
      </c>
      <c r="C45" s="24">
        <v>0.4544121527777778</v>
      </c>
      <c r="D45" s="25" t="s">
        <v>12</v>
      </c>
      <c r="E45" s="26">
        <v>5046</v>
      </c>
      <c r="F45" s="27">
        <v>6.011999999999999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23</v>
      </c>
      <c r="C46" s="24">
        <v>0.4544121527777778</v>
      </c>
      <c r="D46" s="25" t="s">
        <v>12</v>
      </c>
      <c r="E46" s="26">
        <v>724</v>
      </c>
      <c r="F46" s="27">
        <v>6.0119999999999996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23</v>
      </c>
      <c r="C47" s="24">
        <v>0.45564590277777778</v>
      </c>
      <c r="D47" s="25" t="s">
        <v>12</v>
      </c>
      <c r="E47" s="26">
        <v>5770</v>
      </c>
      <c r="F47" s="27">
        <v>6.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23</v>
      </c>
      <c r="C48" s="24">
        <v>0.45994762731481481</v>
      </c>
      <c r="D48" s="25" t="s">
        <v>12</v>
      </c>
      <c r="E48" s="26">
        <v>69</v>
      </c>
      <c r="F48" s="27">
        <v>6.008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23</v>
      </c>
      <c r="C49" s="24">
        <v>0.46299206018518518</v>
      </c>
      <c r="D49" s="25" t="s">
        <v>12</v>
      </c>
      <c r="E49" s="26">
        <v>1183</v>
      </c>
      <c r="F49" s="27">
        <v>6.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23</v>
      </c>
      <c r="C50" s="24">
        <v>0.46299207175925927</v>
      </c>
      <c r="D50" s="25" t="s">
        <v>12</v>
      </c>
      <c r="E50" s="26">
        <v>4587</v>
      </c>
      <c r="F50" s="27">
        <v>6.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23</v>
      </c>
      <c r="C51" s="24">
        <v>0.46299303240740741</v>
      </c>
      <c r="D51" s="25" t="s">
        <v>12</v>
      </c>
      <c r="E51" s="26">
        <v>2096</v>
      </c>
      <c r="F51" s="27">
        <v>6.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23</v>
      </c>
      <c r="C52" s="24">
        <v>0.46299303240740741</v>
      </c>
      <c r="D52" s="25" t="s">
        <v>12</v>
      </c>
      <c r="E52" s="26">
        <v>3674</v>
      </c>
      <c r="F52" s="27">
        <v>6.0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23</v>
      </c>
      <c r="C53" s="24">
        <v>0.46544254629629628</v>
      </c>
      <c r="D53" s="25" t="s">
        <v>12</v>
      </c>
      <c r="E53" s="26">
        <v>114</v>
      </c>
      <c r="F53" s="27">
        <v>6.0060000000000002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23</v>
      </c>
      <c r="C54" s="24">
        <v>0.46944590277777776</v>
      </c>
      <c r="D54" s="25" t="s">
        <v>12</v>
      </c>
      <c r="E54" s="26">
        <v>1770</v>
      </c>
      <c r="F54" s="27">
        <v>6.0279999999999996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23</v>
      </c>
      <c r="C55" s="24">
        <v>0.46964555555555554</v>
      </c>
      <c r="D55" s="25" t="s">
        <v>12</v>
      </c>
      <c r="E55" s="26">
        <v>1107</v>
      </c>
      <c r="F55" s="27">
        <v>6.0259999999999998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23</v>
      </c>
      <c r="C56" s="24">
        <v>0.47073656250000001</v>
      </c>
      <c r="D56" s="25" t="s">
        <v>12</v>
      </c>
      <c r="E56" s="26">
        <v>2664</v>
      </c>
      <c r="F56" s="27">
        <v>6.0259999999999998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23</v>
      </c>
      <c r="C57" s="24">
        <v>0.47073656250000001</v>
      </c>
      <c r="D57" s="25" t="s">
        <v>12</v>
      </c>
      <c r="E57" s="26">
        <v>2028</v>
      </c>
      <c r="F57" s="27">
        <v>6.0259999999999998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23</v>
      </c>
      <c r="C58" s="24">
        <v>0.47076528935185186</v>
      </c>
      <c r="D58" s="25" t="s">
        <v>12</v>
      </c>
      <c r="E58" s="26">
        <v>5770</v>
      </c>
      <c r="F58" s="27">
        <v>6.02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23</v>
      </c>
      <c r="C59" s="24">
        <v>0.47236833333333333</v>
      </c>
      <c r="D59" s="25" t="s">
        <v>12</v>
      </c>
      <c r="E59" s="26">
        <v>3251</v>
      </c>
      <c r="F59" s="27">
        <v>6.02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23</v>
      </c>
      <c r="C60" s="24">
        <v>0.47773597222222225</v>
      </c>
      <c r="D60" s="25" t="s">
        <v>12</v>
      </c>
      <c r="E60" s="26">
        <v>5556</v>
      </c>
      <c r="F60" s="27">
        <v>6.024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23</v>
      </c>
      <c r="C61" s="24">
        <v>0.48027927083333333</v>
      </c>
      <c r="D61" s="25" t="s">
        <v>12</v>
      </c>
      <c r="E61" s="26">
        <v>5770</v>
      </c>
      <c r="F61" s="27">
        <v>6.0279999999999996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23</v>
      </c>
      <c r="C62" s="24">
        <v>0.48431244212962965</v>
      </c>
      <c r="D62" s="25" t="s">
        <v>12</v>
      </c>
      <c r="E62" s="26">
        <v>2566</v>
      </c>
      <c r="F62" s="27">
        <v>6.0279999999999996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23</v>
      </c>
      <c r="C63" s="24">
        <v>0.48431245370370368</v>
      </c>
      <c r="D63" s="25" t="s">
        <v>12</v>
      </c>
      <c r="E63" s="26">
        <v>3041</v>
      </c>
      <c r="F63" s="27">
        <v>6.0279999999999996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23</v>
      </c>
      <c r="C64" s="24">
        <v>0.4896802662037037</v>
      </c>
      <c r="D64" s="25" t="s">
        <v>12</v>
      </c>
      <c r="E64" s="26">
        <v>5770</v>
      </c>
      <c r="F64" s="27">
        <v>6.0380000000000003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23</v>
      </c>
      <c r="C65" s="24">
        <v>0.49062314814814817</v>
      </c>
      <c r="D65" s="25" t="s">
        <v>12</v>
      </c>
      <c r="E65" s="26">
        <v>5770</v>
      </c>
      <c r="F65" s="27">
        <v>6.0359999999999996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23</v>
      </c>
      <c r="C66" s="24">
        <v>0.49588217592592593</v>
      </c>
      <c r="D66" s="25" t="s">
        <v>12</v>
      </c>
      <c r="E66" s="26">
        <v>5770</v>
      </c>
      <c r="F66" s="27">
        <v>6.03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23</v>
      </c>
      <c r="C67" s="24">
        <v>0.49728394675925924</v>
      </c>
      <c r="D67" s="25" t="s">
        <v>12</v>
      </c>
      <c r="E67" s="26">
        <v>678</v>
      </c>
      <c r="F67" s="27">
        <v>6.032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23</v>
      </c>
      <c r="C68" s="24">
        <v>0.49728394675925924</v>
      </c>
      <c r="D68" s="25" t="s">
        <v>12</v>
      </c>
      <c r="E68" s="26">
        <v>2397</v>
      </c>
      <c r="F68" s="27">
        <v>6.032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23</v>
      </c>
      <c r="C69" s="24">
        <v>0.49728395833333333</v>
      </c>
      <c r="D69" s="25" t="s">
        <v>12</v>
      </c>
      <c r="E69" s="26">
        <v>2468</v>
      </c>
      <c r="F69" s="27">
        <v>6.032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23</v>
      </c>
      <c r="C70" s="24">
        <v>0.50178456018518514</v>
      </c>
      <c r="D70" s="25" t="s">
        <v>12</v>
      </c>
      <c r="E70" s="26">
        <v>5770</v>
      </c>
      <c r="F70" s="27">
        <v>6.0540000000000003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23</v>
      </c>
      <c r="C71" s="24">
        <v>0.50407771990740746</v>
      </c>
      <c r="D71" s="25" t="s">
        <v>12</v>
      </c>
      <c r="E71" s="26">
        <v>1197</v>
      </c>
      <c r="F71" s="27">
        <v>6.04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23</v>
      </c>
      <c r="C72" s="24">
        <v>0.50465032407407406</v>
      </c>
      <c r="D72" s="25" t="s">
        <v>12</v>
      </c>
      <c r="E72" s="26">
        <v>946</v>
      </c>
      <c r="F72" s="27">
        <v>6.04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23</v>
      </c>
      <c r="C73" s="24">
        <v>0.50465032407407406</v>
      </c>
      <c r="D73" s="25" t="s">
        <v>12</v>
      </c>
      <c r="E73" s="26">
        <v>4013</v>
      </c>
      <c r="F73" s="27">
        <v>6.04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23</v>
      </c>
      <c r="C74" s="24">
        <v>0.50969642361111112</v>
      </c>
      <c r="D74" s="25" t="s">
        <v>12</v>
      </c>
      <c r="E74" s="26">
        <v>1005</v>
      </c>
      <c r="F74" s="27">
        <v>6.041999999999999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23</v>
      </c>
      <c r="C75" s="24">
        <v>0.50969642361111112</v>
      </c>
      <c r="D75" s="25" t="s">
        <v>12</v>
      </c>
      <c r="E75" s="26">
        <v>4556</v>
      </c>
      <c r="F75" s="27">
        <v>6.0419999999999998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23</v>
      </c>
      <c r="C76" s="24">
        <v>0.51190396990740739</v>
      </c>
      <c r="D76" s="25" t="s">
        <v>12</v>
      </c>
      <c r="E76" s="26">
        <v>1483</v>
      </c>
      <c r="F76" s="27">
        <v>6.04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23</v>
      </c>
      <c r="C77" s="24">
        <v>0.51190396990740739</v>
      </c>
      <c r="D77" s="25" t="s">
        <v>12</v>
      </c>
      <c r="E77" s="26">
        <v>4287</v>
      </c>
      <c r="F77" s="27">
        <v>6.04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23</v>
      </c>
      <c r="C78" s="24">
        <v>0.51599155092592597</v>
      </c>
      <c r="D78" s="25" t="s">
        <v>12</v>
      </c>
      <c r="E78" s="26">
        <v>4350</v>
      </c>
      <c r="F78" s="27">
        <v>6.043999999999999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23</v>
      </c>
      <c r="C79" s="24">
        <v>0.5159915625</v>
      </c>
      <c r="D79" s="25" t="s">
        <v>12</v>
      </c>
      <c r="E79" s="26">
        <v>1420</v>
      </c>
      <c r="F79" s="27">
        <v>6.0439999999999996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23</v>
      </c>
      <c r="C80" s="24">
        <v>0.52117539351851849</v>
      </c>
      <c r="D80" s="25" t="s">
        <v>12</v>
      </c>
      <c r="E80" s="26">
        <v>916</v>
      </c>
      <c r="F80" s="27">
        <v>6.033999999999999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23</v>
      </c>
      <c r="C81" s="24">
        <v>0.52117539351851849</v>
      </c>
      <c r="D81" s="25" t="s">
        <v>12</v>
      </c>
      <c r="E81" s="26">
        <v>4854</v>
      </c>
      <c r="F81" s="27">
        <v>6.033999999999999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23</v>
      </c>
      <c r="C82" s="24">
        <v>0.52351351851851857</v>
      </c>
      <c r="D82" s="25" t="s">
        <v>12</v>
      </c>
      <c r="E82" s="26">
        <v>384</v>
      </c>
      <c r="F82" s="27">
        <v>6.03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23</v>
      </c>
      <c r="C83" s="24">
        <v>0.52356679398148143</v>
      </c>
      <c r="D83" s="25" t="s">
        <v>12</v>
      </c>
      <c r="E83" s="26">
        <v>5147</v>
      </c>
      <c r="F83" s="27">
        <v>6.03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23</v>
      </c>
      <c r="C84" s="24">
        <v>0.52831873842592592</v>
      </c>
      <c r="D84" s="25" t="s">
        <v>12</v>
      </c>
      <c r="E84" s="26">
        <v>207</v>
      </c>
      <c r="F84" s="27">
        <v>6.043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23</v>
      </c>
      <c r="C85" s="24">
        <v>0.52831873842592592</v>
      </c>
      <c r="D85" s="25" t="s">
        <v>12</v>
      </c>
      <c r="E85" s="26">
        <v>230</v>
      </c>
      <c r="F85" s="27">
        <v>6.0439999999999996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23</v>
      </c>
      <c r="C86" s="24">
        <v>0.52831873842592592</v>
      </c>
      <c r="D86" s="25" t="s">
        <v>12</v>
      </c>
      <c r="E86" s="26">
        <v>5233</v>
      </c>
      <c r="F86" s="27">
        <v>6.0439999999999996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23</v>
      </c>
      <c r="C87" s="24">
        <v>0.53074638888888892</v>
      </c>
      <c r="D87" s="25" t="s">
        <v>12</v>
      </c>
      <c r="E87" s="26">
        <v>144</v>
      </c>
      <c r="F87" s="27">
        <v>6.0419999999999998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23</v>
      </c>
      <c r="C88" s="24">
        <v>0.53074645833333334</v>
      </c>
      <c r="D88" s="25" t="s">
        <v>12</v>
      </c>
      <c r="E88" s="26">
        <v>5626</v>
      </c>
      <c r="F88" s="27">
        <v>6.0419999999999998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23</v>
      </c>
      <c r="C89" s="24">
        <v>0.53427535879629628</v>
      </c>
      <c r="D89" s="25" t="s">
        <v>12</v>
      </c>
      <c r="E89" s="26">
        <v>5770</v>
      </c>
      <c r="F89" s="27">
        <v>6.04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23</v>
      </c>
      <c r="C90" s="24">
        <v>0.53799063657407409</v>
      </c>
      <c r="D90" s="25" t="s">
        <v>12</v>
      </c>
      <c r="E90" s="26">
        <v>1249</v>
      </c>
      <c r="F90" s="27">
        <v>6.0380000000000003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23</v>
      </c>
      <c r="C91" s="24">
        <v>0.54008452546296293</v>
      </c>
      <c r="D91" s="25" t="s">
        <v>12</v>
      </c>
      <c r="E91" s="26">
        <v>328</v>
      </c>
      <c r="F91" s="27">
        <v>6.0419999999999998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23</v>
      </c>
      <c r="C92" s="24">
        <v>0.54008452546296293</v>
      </c>
      <c r="D92" s="25" t="s">
        <v>12</v>
      </c>
      <c r="E92" s="26">
        <v>5166</v>
      </c>
      <c r="F92" s="27">
        <v>6.0419999999999998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23</v>
      </c>
      <c r="C93" s="24">
        <v>0.54492118055555561</v>
      </c>
      <c r="D93" s="25" t="s">
        <v>12</v>
      </c>
      <c r="E93" s="26">
        <v>4963</v>
      </c>
      <c r="F93" s="27">
        <v>6.0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23</v>
      </c>
      <c r="C94" s="24">
        <v>0.54776157407407411</v>
      </c>
      <c r="D94" s="25" t="s">
        <v>12</v>
      </c>
      <c r="E94" s="26">
        <v>4970</v>
      </c>
      <c r="F94" s="27">
        <v>6.04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23</v>
      </c>
      <c r="C95" s="24">
        <v>0.54776157407407411</v>
      </c>
      <c r="D95" s="25" t="s">
        <v>12</v>
      </c>
      <c r="E95" s="26">
        <v>300</v>
      </c>
      <c r="F95" s="27">
        <v>6.04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23</v>
      </c>
      <c r="C96" s="24">
        <v>0.54781714120370373</v>
      </c>
      <c r="D96" s="25" t="s">
        <v>12</v>
      </c>
      <c r="E96" s="26">
        <v>1213</v>
      </c>
      <c r="F96" s="27">
        <v>6.0460000000000003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23</v>
      </c>
      <c r="C97" s="24">
        <v>0.55094636574074074</v>
      </c>
      <c r="D97" s="25" t="s">
        <v>12</v>
      </c>
      <c r="E97" s="26">
        <v>5273</v>
      </c>
      <c r="F97" s="27">
        <v>6.04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23</v>
      </c>
      <c r="C98" s="24">
        <v>0.55828938657407412</v>
      </c>
      <c r="D98" s="25" t="s">
        <v>12</v>
      </c>
      <c r="E98" s="26">
        <v>1175</v>
      </c>
      <c r="F98" s="27">
        <v>6.0460000000000003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23</v>
      </c>
      <c r="C99" s="24">
        <v>0.55828938657407412</v>
      </c>
      <c r="D99" s="25" t="s">
        <v>12</v>
      </c>
      <c r="E99" s="26">
        <v>4460</v>
      </c>
      <c r="F99" s="27">
        <v>6.046000000000000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23</v>
      </c>
      <c r="C100" s="24">
        <v>0.55914640046296293</v>
      </c>
      <c r="D100" s="25" t="s">
        <v>12</v>
      </c>
      <c r="E100" s="26">
        <v>2798</v>
      </c>
      <c r="F100" s="27">
        <v>6.041999999999999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23</v>
      </c>
      <c r="C101" s="24">
        <v>0.5591465162037037</v>
      </c>
      <c r="D101" s="25" t="s">
        <v>12</v>
      </c>
      <c r="E101" s="26">
        <v>140</v>
      </c>
      <c r="F101" s="27">
        <v>6.0419999999999998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23</v>
      </c>
      <c r="C102" s="24">
        <v>0.5591465162037037</v>
      </c>
      <c r="D102" s="25" t="s">
        <v>12</v>
      </c>
      <c r="E102" s="26">
        <v>2316</v>
      </c>
      <c r="F102" s="27">
        <v>6.0419999999999998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23</v>
      </c>
      <c r="C103" s="24">
        <v>0.56323234953703705</v>
      </c>
      <c r="D103" s="25" t="s">
        <v>12</v>
      </c>
      <c r="E103" s="26">
        <v>1193</v>
      </c>
      <c r="F103" s="27">
        <v>6.0419999999999998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23</v>
      </c>
      <c r="C104" s="24">
        <v>0.56408521990740745</v>
      </c>
      <c r="D104" s="25" t="s">
        <v>12</v>
      </c>
      <c r="E104" s="26">
        <v>3339</v>
      </c>
      <c r="F104" s="27">
        <v>6.0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23</v>
      </c>
      <c r="C105" s="24">
        <v>0.56408521990740745</v>
      </c>
      <c r="D105" s="25" t="s">
        <v>12</v>
      </c>
      <c r="E105" s="26">
        <v>2350</v>
      </c>
      <c r="F105" s="27">
        <v>6.0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23</v>
      </c>
      <c r="C106" s="24">
        <v>0.56765015046296297</v>
      </c>
      <c r="D106" s="25" t="s">
        <v>12</v>
      </c>
      <c r="E106" s="26">
        <v>5729</v>
      </c>
      <c r="F106" s="27">
        <v>6.0439999999999996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23</v>
      </c>
      <c r="C107" s="24">
        <v>0.57128674768518517</v>
      </c>
      <c r="D107" s="25" t="s">
        <v>12</v>
      </c>
      <c r="E107" s="26">
        <v>4790</v>
      </c>
      <c r="F107" s="27">
        <v>6.0439999999999996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23</v>
      </c>
      <c r="C108" s="24">
        <v>0.57471366898148146</v>
      </c>
      <c r="D108" s="25" t="s">
        <v>12</v>
      </c>
      <c r="E108" s="26">
        <v>5770</v>
      </c>
      <c r="F108" s="27">
        <v>6.0439999999999996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23</v>
      </c>
      <c r="C109" s="24">
        <v>0.5837496875</v>
      </c>
      <c r="D109" s="25" t="s">
        <v>12</v>
      </c>
      <c r="E109" s="26">
        <v>3229</v>
      </c>
      <c r="F109" s="27">
        <v>6.04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23</v>
      </c>
      <c r="C110" s="24">
        <v>0.5837496875</v>
      </c>
      <c r="D110" s="25" t="s">
        <v>12</v>
      </c>
      <c r="E110" s="26">
        <v>547</v>
      </c>
      <c r="F110" s="27">
        <v>6.05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23</v>
      </c>
      <c r="C111" s="24">
        <v>0.58380737268518523</v>
      </c>
      <c r="D111" s="25" t="s">
        <v>12</v>
      </c>
      <c r="E111" s="26">
        <v>2817</v>
      </c>
      <c r="F111" s="27">
        <v>6.05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23</v>
      </c>
      <c r="C112" s="24">
        <v>0.58431274305555558</v>
      </c>
      <c r="D112" s="25" t="s">
        <v>12</v>
      </c>
      <c r="E112" s="26">
        <v>3353</v>
      </c>
      <c r="F112" s="27">
        <v>6.05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23</v>
      </c>
      <c r="C113" s="24">
        <v>0.58431274305555558</v>
      </c>
      <c r="D113" s="25" t="s">
        <v>12</v>
      </c>
      <c r="E113" s="26">
        <v>2417</v>
      </c>
      <c r="F113" s="27">
        <v>6.05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23</v>
      </c>
      <c r="C114" s="24">
        <v>0.58431373842592593</v>
      </c>
      <c r="D114" s="25" t="s">
        <v>12</v>
      </c>
      <c r="E114" s="26">
        <v>2975</v>
      </c>
      <c r="F114" s="27">
        <v>6.05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23</v>
      </c>
      <c r="C115" s="24">
        <v>0.58431373842592593</v>
      </c>
      <c r="D115" s="25" t="s">
        <v>12</v>
      </c>
      <c r="E115" s="26">
        <v>126</v>
      </c>
      <c r="F115" s="27">
        <v>6.05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23</v>
      </c>
      <c r="C116" s="24">
        <v>0.59141934027777776</v>
      </c>
      <c r="D116" s="25" t="s">
        <v>12</v>
      </c>
      <c r="E116" s="26">
        <v>2428</v>
      </c>
      <c r="F116" s="27">
        <v>6.048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23</v>
      </c>
      <c r="C117" s="24">
        <v>0.59475447916666668</v>
      </c>
      <c r="D117" s="25" t="s">
        <v>12</v>
      </c>
      <c r="E117" s="26">
        <v>143</v>
      </c>
      <c r="F117" s="27">
        <v>6.0439999999999996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23</v>
      </c>
      <c r="C118" s="24">
        <v>0.59616280092592588</v>
      </c>
      <c r="D118" s="25" t="s">
        <v>12</v>
      </c>
      <c r="E118" s="26">
        <v>1024</v>
      </c>
      <c r="F118" s="27">
        <v>6.05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23</v>
      </c>
      <c r="C119" s="24">
        <v>0.59616280092592588</v>
      </c>
      <c r="D119" s="25" t="s">
        <v>12</v>
      </c>
      <c r="E119" s="26">
        <v>3877</v>
      </c>
      <c r="F119" s="27">
        <v>6.05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23</v>
      </c>
      <c r="C120" s="24">
        <v>0.5961631828703704</v>
      </c>
      <c r="D120" s="25" t="s">
        <v>12</v>
      </c>
      <c r="E120" s="26">
        <v>460</v>
      </c>
      <c r="F120" s="27">
        <v>6.05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23</v>
      </c>
      <c r="C121" s="24">
        <v>0.5961631828703704</v>
      </c>
      <c r="D121" s="25" t="s">
        <v>12</v>
      </c>
      <c r="E121" s="26">
        <v>1728</v>
      </c>
      <c r="F121" s="27">
        <v>6.0519999999999996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23</v>
      </c>
      <c r="C122" s="24">
        <v>0.59842418981481482</v>
      </c>
      <c r="D122" s="25" t="s">
        <v>12</v>
      </c>
      <c r="E122" s="26">
        <v>4215</v>
      </c>
      <c r="F122" s="27">
        <v>6.0439999999999996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23</v>
      </c>
      <c r="C123" s="24">
        <v>0.60187041666666663</v>
      </c>
      <c r="D123" s="25" t="s">
        <v>12</v>
      </c>
      <c r="E123" s="26">
        <v>1683</v>
      </c>
      <c r="F123" s="27">
        <v>6.0359999999999996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23</v>
      </c>
      <c r="C124" s="24">
        <v>0.60187042824074077</v>
      </c>
      <c r="D124" s="25" t="s">
        <v>12</v>
      </c>
      <c r="E124" s="26">
        <v>3345</v>
      </c>
      <c r="F124" s="27">
        <v>6.0359999999999996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23</v>
      </c>
      <c r="C125" s="24">
        <v>0.60200033564814814</v>
      </c>
      <c r="D125" s="25" t="s">
        <v>12</v>
      </c>
      <c r="E125" s="26">
        <v>1243</v>
      </c>
      <c r="F125" s="27">
        <v>6.035999999999999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23</v>
      </c>
      <c r="C126" s="24">
        <v>0.60536962962962959</v>
      </c>
      <c r="D126" s="25" t="s">
        <v>12</v>
      </c>
      <c r="E126" s="26">
        <v>1562</v>
      </c>
      <c r="F126" s="27">
        <v>6.03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23</v>
      </c>
      <c r="C127" s="24">
        <v>0.60536962962962959</v>
      </c>
      <c r="D127" s="25" t="s">
        <v>12</v>
      </c>
      <c r="E127" s="26">
        <v>3042</v>
      </c>
      <c r="F127" s="27">
        <v>6.032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23</v>
      </c>
      <c r="C128" s="24">
        <v>0.60776590277777776</v>
      </c>
      <c r="D128" s="25" t="s">
        <v>12</v>
      </c>
      <c r="E128" s="26">
        <v>1293</v>
      </c>
      <c r="F128" s="27">
        <v>6.027999999999999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23</v>
      </c>
      <c r="C129" s="24">
        <v>0.60776590277777776</v>
      </c>
      <c r="D129" s="25" t="s">
        <v>12</v>
      </c>
      <c r="E129" s="26">
        <v>130</v>
      </c>
      <c r="F129" s="27">
        <v>6.0279999999999996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23</v>
      </c>
      <c r="C130" s="24">
        <v>0.60810026620370372</v>
      </c>
      <c r="D130" s="25" t="s">
        <v>12</v>
      </c>
      <c r="E130" s="26">
        <v>1932</v>
      </c>
      <c r="F130" s="27">
        <v>6.0279999999999996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23</v>
      </c>
      <c r="C131" s="24">
        <v>0.60839674768518515</v>
      </c>
      <c r="D131" s="25" t="s">
        <v>12</v>
      </c>
      <c r="E131" s="26">
        <v>2093</v>
      </c>
      <c r="F131" s="27">
        <v>6.0279999999999996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23</v>
      </c>
      <c r="C132" s="24">
        <v>0.60845459490740739</v>
      </c>
      <c r="D132" s="25" t="s">
        <v>12</v>
      </c>
      <c r="E132" s="26">
        <v>1187</v>
      </c>
      <c r="F132" s="27">
        <v>6.0279999999999996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23</v>
      </c>
      <c r="C133" s="24">
        <v>0.61098855324074075</v>
      </c>
      <c r="D133" s="25" t="s">
        <v>12</v>
      </c>
      <c r="E133" s="26">
        <v>2766</v>
      </c>
      <c r="F133" s="27">
        <v>6.00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23</v>
      </c>
      <c r="C134" s="24">
        <v>0.61098855324074075</v>
      </c>
      <c r="D134" s="25" t="s">
        <v>12</v>
      </c>
      <c r="E134" s="26">
        <v>3004</v>
      </c>
      <c r="F134" s="27">
        <v>6.008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23</v>
      </c>
      <c r="C135" s="24">
        <v>0.61462310185185187</v>
      </c>
      <c r="D135" s="25" t="s">
        <v>12</v>
      </c>
      <c r="E135" s="26">
        <v>2461</v>
      </c>
      <c r="F135" s="27">
        <v>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23</v>
      </c>
      <c r="C136" s="24">
        <v>0.61525821759259258</v>
      </c>
      <c r="D136" s="25" t="s">
        <v>12</v>
      </c>
      <c r="E136" s="26">
        <v>384</v>
      </c>
      <c r="F136" s="27">
        <v>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23</v>
      </c>
      <c r="C137" s="24">
        <v>0.61525832175925921</v>
      </c>
      <c r="D137" s="25" t="s">
        <v>12</v>
      </c>
      <c r="E137" s="26">
        <v>2043</v>
      </c>
      <c r="F137" s="27">
        <v>6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23</v>
      </c>
      <c r="C138" s="24">
        <v>0.6157555555555555</v>
      </c>
      <c r="D138" s="25" t="s">
        <v>12</v>
      </c>
      <c r="E138" s="26">
        <v>479</v>
      </c>
      <c r="F138" s="27">
        <v>6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23</v>
      </c>
      <c r="C139" s="24">
        <v>0.6157555555555555</v>
      </c>
      <c r="D139" s="25" t="s">
        <v>12</v>
      </c>
      <c r="E139" s="26">
        <v>5291</v>
      </c>
      <c r="F139" s="27">
        <v>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23</v>
      </c>
      <c r="C140" s="24">
        <v>0.6183182060185185</v>
      </c>
      <c r="D140" s="25" t="s">
        <v>12</v>
      </c>
      <c r="E140" s="26">
        <v>1964</v>
      </c>
      <c r="F140" s="27">
        <v>6.0019999999999998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23</v>
      </c>
      <c r="C141" s="24">
        <v>0.6185816666666667</v>
      </c>
      <c r="D141" s="25" t="s">
        <v>12</v>
      </c>
      <c r="E141" s="26">
        <v>2315</v>
      </c>
      <c r="F141" s="27">
        <v>6.0039999999999996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23</v>
      </c>
      <c r="C142" s="24">
        <v>0.6195316666666667</v>
      </c>
      <c r="D142" s="25" t="s">
        <v>12</v>
      </c>
      <c r="E142" s="26">
        <v>1466</v>
      </c>
      <c r="F142" s="27">
        <v>6.00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23</v>
      </c>
      <c r="C143" s="24">
        <v>0.61953229166666668</v>
      </c>
      <c r="D143" s="25" t="s">
        <v>12</v>
      </c>
      <c r="E143" s="26">
        <v>1064</v>
      </c>
      <c r="F143" s="27">
        <v>6.008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23</v>
      </c>
      <c r="C144" s="24">
        <v>0.62423944444444446</v>
      </c>
      <c r="D144" s="25" t="s">
        <v>12</v>
      </c>
      <c r="E144" s="26">
        <v>3351</v>
      </c>
      <c r="F144" s="27">
        <v>6.011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23</v>
      </c>
      <c r="C145" s="24">
        <v>0.62423944444444446</v>
      </c>
      <c r="D145" s="25" t="s">
        <v>12</v>
      </c>
      <c r="E145" s="26">
        <v>4766</v>
      </c>
      <c r="F145" s="27">
        <v>6.0140000000000002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23</v>
      </c>
      <c r="C146" s="24">
        <v>0.62429387731481478</v>
      </c>
      <c r="D146" s="25" t="s">
        <v>12</v>
      </c>
      <c r="E146" s="26">
        <v>1773</v>
      </c>
      <c r="F146" s="27">
        <v>6.0140000000000002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23</v>
      </c>
      <c r="C147" s="24">
        <v>0.62500709490740736</v>
      </c>
      <c r="D147" s="25" t="s">
        <v>12</v>
      </c>
      <c r="E147" s="26">
        <v>832</v>
      </c>
      <c r="F147" s="27">
        <v>6.02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23</v>
      </c>
      <c r="C148" s="24">
        <v>0.62803043981481477</v>
      </c>
      <c r="D148" s="25" t="s">
        <v>12</v>
      </c>
      <c r="E148" s="26">
        <v>5475</v>
      </c>
      <c r="F148" s="27">
        <v>6.024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23</v>
      </c>
      <c r="C149" s="24">
        <v>0.62803082175925928</v>
      </c>
      <c r="D149" s="25" t="s">
        <v>12</v>
      </c>
      <c r="E149" s="26">
        <v>3249</v>
      </c>
      <c r="F149" s="27">
        <v>6.024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23</v>
      </c>
      <c r="C150" s="24">
        <v>0.62803082175925928</v>
      </c>
      <c r="D150" s="25" t="s">
        <v>12</v>
      </c>
      <c r="E150" s="26">
        <v>1200</v>
      </c>
      <c r="F150" s="27">
        <v>6.0259999999999998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23</v>
      </c>
      <c r="C151" s="24">
        <v>0.62924736111111113</v>
      </c>
      <c r="D151" s="25" t="s">
        <v>12</v>
      </c>
      <c r="E151" s="26">
        <v>2518</v>
      </c>
      <c r="F151" s="27">
        <v>6.02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23</v>
      </c>
      <c r="C152" s="24">
        <v>0.63158069444444442</v>
      </c>
      <c r="D152" s="25" t="s">
        <v>12</v>
      </c>
      <c r="E152" s="26">
        <v>5132</v>
      </c>
      <c r="F152" s="27">
        <v>6.024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23</v>
      </c>
      <c r="C153" s="24">
        <v>0.63158069444444442</v>
      </c>
      <c r="D153" s="25" t="s">
        <v>12</v>
      </c>
      <c r="E153" s="26">
        <v>638</v>
      </c>
      <c r="F153" s="27">
        <v>6.024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23</v>
      </c>
      <c r="C154" s="24">
        <v>0.63507962962962961</v>
      </c>
      <c r="D154" s="25" t="s">
        <v>12</v>
      </c>
      <c r="E154" s="26">
        <v>500</v>
      </c>
      <c r="F154" s="27">
        <v>6.0220000000000002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23</v>
      </c>
      <c r="C155" s="24">
        <v>0.63561584490740741</v>
      </c>
      <c r="D155" s="25" t="s">
        <v>12</v>
      </c>
      <c r="E155" s="26">
        <v>1866</v>
      </c>
      <c r="F155" s="27">
        <v>6.0220000000000002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23</v>
      </c>
      <c r="C156" s="24">
        <v>0.63576143518518513</v>
      </c>
      <c r="D156" s="25" t="s">
        <v>12</v>
      </c>
      <c r="E156" s="26">
        <v>2189</v>
      </c>
      <c r="F156" s="27">
        <v>6.02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23</v>
      </c>
      <c r="C157" s="24">
        <v>0.63786196759259262</v>
      </c>
      <c r="D157" s="25" t="s">
        <v>12</v>
      </c>
      <c r="E157" s="26">
        <v>2815</v>
      </c>
      <c r="F157" s="27">
        <v>6.0220000000000002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23</v>
      </c>
      <c r="C158" s="24">
        <v>0.63794704861111107</v>
      </c>
      <c r="D158" s="25" t="s">
        <v>12</v>
      </c>
      <c r="E158" s="26">
        <v>10</v>
      </c>
      <c r="F158" s="27">
        <v>6.0220000000000002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23</v>
      </c>
      <c r="C159" s="24">
        <v>0.63845652777777773</v>
      </c>
      <c r="D159" s="25" t="s">
        <v>12</v>
      </c>
      <c r="E159" s="26">
        <v>2776</v>
      </c>
      <c r="F159" s="27">
        <v>6.0220000000000002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23</v>
      </c>
      <c r="C160" s="24">
        <v>0.63851436342592593</v>
      </c>
      <c r="D160" s="25" t="s">
        <v>12</v>
      </c>
      <c r="E160" s="26">
        <v>1315</v>
      </c>
      <c r="F160" s="27">
        <v>6.0220000000000002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23</v>
      </c>
      <c r="C161" s="24">
        <v>0.63924343750000001</v>
      </c>
      <c r="D161" s="25" t="s">
        <v>12</v>
      </c>
      <c r="E161" s="26">
        <v>290</v>
      </c>
      <c r="F161" s="27">
        <v>6.0220000000000002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23</v>
      </c>
      <c r="C162" s="24">
        <v>0.63924343750000001</v>
      </c>
      <c r="D162" s="25" t="s">
        <v>12</v>
      </c>
      <c r="E162" s="26">
        <v>1288</v>
      </c>
      <c r="F162" s="27">
        <v>6.022000000000000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23</v>
      </c>
      <c r="C163" s="24">
        <v>0.63924343750000001</v>
      </c>
      <c r="D163" s="25" t="s">
        <v>12</v>
      </c>
      <c r="E163" s="26">
        <v>4192</v>
      </c>
      <c r="F163" s="27">
        <v>6.0220000000000002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23</v>
      </c>
      <c r="C164" s="24">
        <v>0.64221581018518514</v>
      </c>
      <c r="D164" s="25" t="s">
        <v>12</v>
      </c>
      <c r="E164" s="26">
        <v>2549</v>
      </c>
      <c r="F164" s="27">
        <v>6.0220000000000002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23</v>
      </c>
      <c r="C165" s="24">
        <v>0.64227326388888883</v>
      </c>
      <c r="D165" s="25" t="s">
        <v>12</v>
      </c>
      <c r="E165" s="26">
        <v>2997</v>
      </c>
      <c r="F165" s="27">
        <v>6.0220000000000002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23</v>
      </c>
      <c r="C166" s="24">
        <v>0.64535126157407408</v>
      </c>
      <c r="D166" s="25" t="s">
        <v>12</v>
      </c>
      <c r="E166" s="26">
        <v>3305</v>
      </c>
      <c r="F166" s="27">
        <v>6.0140000000000002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23</v>
      </c>
      <c r="C167" s="24">
        <v>0.64535126157407408</v>
      </c>
      <c r="D167" s="25" t="s">
        <v>12</v>
      </c>
      <c r="E167" s="26">
        <v>451</v>
      </c>
      <c r="F167" s="27">
        <v>6.0140000000000002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23</v>
      </c>
      <c r="C168" s="24">
        <v>0.64535126157407408</v>
      </c>
      <c r="D168" s="25" t="s">
        <v>12</v>
      </c>
      <c r="E168" s="26">
        <v>287</v>
      </c>
      <c r="F168" s="27">
        <v>6.0140000000000002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23</v>
      </c>
      <c r="C169" s="24">
        <v>0.64535126157407408</v>
      </c>
      <c r="D169" s="25" t="s">
        <v>12</v>
      </c>
      <c r="E169" s="26">
        <v>769</v>
      </c>
      <c r="F169" s="27">
        <v>6.0140000000000002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23</v>
      </c>
      <c r="C170" s="24">
        <v>0.64622008101851847</v>
      </c>
      <c r="D170" s="25" t="s">
        <v>12</v>
      </c>
      <c r="E170" s="26">
        <v>3490</v>
      </c>
      <c r="F170" s="27">
        <v>6.01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23</v>
      </c>
      <c r="C171" s="24">
        <v>0.64622008101851847</v>
      </c>
      <c r="D171" s="25" t="s">
        <v>12</v>
      </c>
      <c r="E171" s="26">
        <v>2280</v>
      </c>
      <c r="F171" s="27">
        <v>6.016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23</v>
      </c>
      <c r="C172" s="24">
        <v>0.64622119212962958</v>
      </c>
      <c r="D172" s="25" t="s">
        <v>12</v>
      </c>
      <c r="E172" s="26">
        <v>1438</v>
      </c>
      <c r="F172" s="27">
        <v>6.016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23</v>
      </c>
      <c r="C173" s="24">
        <v>0.64820872685185182</v>
      </c>
      <c r="D173" s="25" t="s">
        <v>12</v>
      </c>
      <c r="E173" s="26">
        <v>2496</v>
      </c>
      <c r="F173" s="27">
        <v>6.0039999999999996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23</v>
      </c>
      <c r="C174" s="24">
        <v>0.64847164351851849</v>
      </c>
      <c r="D174" s="25" t="s">
        <v>12</v>
      </c>
      <c r="E174" s="26">
        <v>822</v>
      </c>
      <c r="F174" s="27">
        <v>6.0039999999999996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23</v>
      </c>
      <c r="C175" s="24">
        <v>0.64888333333333337</v>
      </c>
      <c r="D175" s="25" t="s">
        <v>12</v>
      </c>
      <c r="E175" s="26">
        <v>2396</v>
      </c>
      <c r="F175" s="27">
        <v>6.0039999999999996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23</v>
      </c>
      <c r="C176" s="24">
        <v>0.64960924768518513</v>
      </c>
      <c r="D176" s="25" t="s">
        <v>12</v>
      </c>
      <c r="E176" s="26">
        <v>5770</v>
      </c>
      <c r="F176" s="27">
        <v>6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23</v>
      </c>
      <c r="C177" s="24">
        <v>0.65286310185185181</v>
      </c>
      <c r="D177" s="25" t="s">
        <v>12</v>
      </c>
      <c r="E177" s="26">
        <v>4327</v>
      </c>
      <c r="F177" s="27">
        <v>6.0140000000000002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23</v>
      </c>
      <c r="C178" s="24">
        <v>0.65363810185185189</v>
      </c>
      <c r="D178" s="25" t="s">
        <v>12</v>
      </c>
      <c r="E178" s="26">
        <v>1567</v>
      </c>
      <c r="F178" s="27">
        <v>6.016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23</v>
      </c>
      <c r="C179" s="24">
        <v>0.65399687500000003</v>
      </c>
      <c r="D179" s="25" t="s">
        <v>12</v>
      </c>
      <c r="E179" s="26">
        <v>788</v>
      </c>
      <c r="F179" s="27">
        <v>6.0179999999999998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23</v>
      </c>
      <c r="C180" s="24">
        <v>0.65399687500000003</v>
      </c>
      <c r="D180" s="25" t="s">
        <v>12</v>
      </c>
      <c r="E180" s="26">
        <v>3406</v>
      </c>
      <c r="F180" s="27">
        <v>6.0179999999999998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23</v>
      </c>
      <c r="C181" s="24">
        <v>0.6556536458333333</v>
      </c>
      <c r="D181" s="25" t="s">
        <v>12</v>
      </c>
      <c r="E181" s="26">
        <v>2165</v>
      </c>
      <c r="F181" s="27">
        <v>6.016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23</v>
      </c>
      <c r="C182" s="24">
        <v>0.65569812500000002</v>
      </c>
      <c r="D182" s="25" t="s">
        <v>12</v>
      </c>
      <c r="E182" s="26">
        <v>3184</v>
      </c>
      <c r="F182" s="27">
        <v>6.0140000000000002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23</v>
      </c>
      <c r="C183" s="24">
        <v>0.65569812500000002</v>
      </c>
      <c r="D183" s="25" t="s">
        <v>12</v>
      </c>
      <c r="E183" s="26">
        <v>2586</v>
      </c>
      <c r="F183" s="27">
        <v>6.0140000000000002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23</v>
      </c>
      <c r="C184" s="24">
        <v>0.65750260416666662</v>
      </c>
      <c r="D184" s="25" t="s">
        <v>12</v>
      </c>
      <c r="E184" s="26">
        <v>5040</v>
      </c>
      <c r="F184" s="27">
        <v>6.016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23</v>
      </c>
      <c r="C185" s="24">
        <v>0.65932721064814814</v>
      </c>
      <c r="D185" s="25" t="s">
        <v>12</v>
      </c>
      <c r="E185" s="26">
        <v>5770</v>
      </c>
      <c r="F185" s="27">
        <v>6.0140000000000002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23</v>
      </c>
      <c r="C186" s="24">
        <v>0.66160482638888884</v>
      </c>
      <c r="D186" s="25" t="s">
        <v>12</v>
      </c>
      <c r="E186" s="26">
        <v>2121</v>
      </c>
      <c r="F186" s="27">
        <v>6.02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23</v>
      </c>
      <c r="C187" s="24">
        <v>0.66247134259259255</v>
      </c>
      <c r="D187" s="25" t="s">
        <v>12</v>
      </c>
      <c r="E187" s="26">
        <v>1173</v>
      </c>
      <c r="F187" s="27">
        <v>6.02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23</v>
      </c>
      <c r="C188" s="24">
        <v>0.66247134259259255</v>
      </c>
      <c r="D188" s="25" t="s">
        <v>12</v>
      </c>
      <c r="E188" s="26">
        <v>442</v>
      </c>
      <c r="F188" s="27">
        <v>6.0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23</v>
      </c>
      <c r="C189" s="24">
        <v>0.66247406249999996</v>
      </c>
      <c r="D189" s="25" t="s">
        <v>12</v>
      </c>
      <c r="E189" s="26">
        <v>1926</v>
      </c>
      <c r="F189" s="27">
        <v>6.0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23</v>
      </c>
      <c r="C190" s="24">
        <v>0.66342430555555554</v>
      </c>
      <c r="D190" s="25" t="s">
        <v>12</v>
      </c>
      <c r="E190" s="26">
        <v>1704</v>
      </c>
      <c r="F190" s="27">
        <v>6.016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23</v>
      </c>
      <c r="C191" s="24">
        <v>0.66342557870370367</v>
      </c>
      <c r="D191" s="25" t="s">
        <v>12</v>
      </c>
      <c r="E191" s="26">
        <v>1229</v>
      </c>
      <c r="F191" s="27">
        <v>6.016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23</v>
      </c>
      <c r="C192" s="24">
        <v>0.6634256828703704</v>
      </c>
      <c r="D192" s="25" t="s">
        <v>12</v>
      </c>
      <c r="E192" s="26">
        <v>1142</v>
      </c>
      <c r="F192" s="27">
        <v>6.016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23</v>
      </c>
      <c r="C193" s="24">
        <v>0.66342581018518521</v>
      </c>
      <c r="D193" s="25" t="s">
        <v>12</v>
      </c>
      <c r="E193" s="26">
        <v>312</v>
      </c>
      <c r="F193" s="27">
        <v>6.016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23</v>
      </c>
      <c r="C194" s="24">
        <v>0.66579157407407408</v>
      </c>
      <c r="D194" s="25" t="s">
        <v>12</v>
      </c>
      <c r="E194" s="26">
        <v>1991</v>
      </c>
      <c r="F194" s="27">
        <v>6.0179999999999998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23</v>
      </c>
      <c r="C195" s="24">
        <v>0.66579157407407408</v>
      </c>
      <c r="D195" s="25" t="s">
        <v>12</v>
      </c>
      <c r="E195" s="26">
        <v>3768</v>
      </c>
      <c r="F195" s="27">
        <v>6.0179999999999998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23</v>
      </c>
      <c r="C196" s="24">
        <v>0.66711305555555556</v>
      </c>
      <c r="D196" s="25" t="s">
        <v>12</v>
      </c>
      <c r="E196" s="26">
        <v>2059</v>
      </c>
      <c r="F196" s="27">
        <v>6.0119999999999996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23</v>
      </c>
      <c r="C197" s="24">
        <v>0.66723591435185181</v>
      </c>
      <c r="D197" s="25" t="s">
        <v>12</v>
      </c>
      <c r="E197" s="26">
        <v>1379</v>
      </c>
      <c r="F197" s="27">
        <v>6.01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23</v>
      </c>
      <c r="C198" s="24">
        <v>0.66728799768518521</v>
      </c>
      <c r="D198" s="25" t="s">
        <v>12</v>
      </c>
      <c r="E198" s="26">
        <v>4391</v>
      </c>
      <c r="F198" s="27">
        <v>6.01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23</v>
      </c>
      <c r="C199" s="24">
        <v>0.67040357638888892</v>
      </c>
      <c r="D199" s="25" t="s">
        <v>12</v>
      </c>
      <c r="E199" s="26">
        <v>3708</v>
      </c>
      <c r="F199" s="27">
        <v>6.0119999999999996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23</v>
      </c>
      <c r="C200" s="24">
        <v>0.67040434027777773</v>
      </c>
      <c r="D200" s="25" t="s">
        <v>12</v>
      </c>
      <c r="E200" s="26">
        <v>2096</v>
      </c>
      <c r="F200" s="27">
        <v>6.0119999999999996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23</v>
      </c>
      <c r="C201" s="24">
        <v>0.67056243055555553</v>
      </c>
      <c r="D201" s="25" t="s">
        <v>12</v>
      </c>
      <c r="E201" s="26">
        <v>1964</v>
      </c>
      <c r="F201" s="27">
        <v>6.01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23</v>
      </c>
      <c r="C202" s="24">
        <v>0.67099497685185183</v>
      </c>
      <c r="D202" s="25" t="s">
        <v>12</v>
      </c>
      <c r="E202" s="26">
        <v>503</v>
      </c>
      <c r="F202" s="27">
        <v>6.0119999999999996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23</v>
      </c>
      <c r="C203" s="24">
        <v>0.67133046296296295</v>
      </c>
      <c r="D203" s="25" t="s">
        <v>12</v>
      </c>
      <c r="E203" s="26">
        <v>2449</v>
      </c>
      <c r="F203" s="27">
        <v>6.0140000000000002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23</v>
      </c>
      <c r="C204" s="24">
        <v>0.6725656712962963</v>
      </c>
      <c r="D204" s="25" t="s">
        <v>12</v>
      </c>
      <c r="E204" s="26">
        <v>5770</v>
      </c>
      <c r="F204" s="27">
        <v>6.0119999999999996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23</v>
      </c>
      <c r="C205" s="24">
        <v>0.67583998842592596</v>
      </c>
      <c r="D205" s="25" t="s">
        <v>12</v>
      </c>
      <c r="E205" s="26">
        <v>2096</v>
      </c>
      <c r="F205" s="27">
        <v>6.01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23</v>
      </c>
      <c r="C206" s="24">
        <v>0.67589783564814809</v>
      </c>
      <c r="D206" s="25" t="s">
        <v>12</v>
      </c>
      <c r="E206" s="26">
        <v>2356</v>
      </c>
      <c r="F206" s="27">
        <v>6.01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23</v>
      </c>
      <c r="C207" s="24">
        <v>0.67606778935185186</v>
      </c>
      <c r="D207" s="25" t="s">
        <v>12</v>
      </c>
      <c r="E207" s="26">
        <v>300</v>
      </c>
      <c r="F207" s="27">
        <v>6.008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23</v>
      </c>
      <c r="C208" s="24">
        <v>0.67676255787037032</v>
      </c>
      <c r="D208" s="25" t="s">
        <v>12</v>
      </c>
      <c r="E208" s="26">
        <v>1368</v>
      </c>
      <c r="F208" s="27">
        <v>6.008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23</v>
      </c>
      <c r="C209" s="24">
        <v>0.67681980324074076</v>
      </c>
      <c r="D209" s="25" t="s">
        <v>12</v>
      </c>
      <c r="E209" s="26">
        <v>2811</v>
      </c>
      <c r="F209" s="27">
        <v>6.008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23</v>
      </c>
      <c r="C210" s="24">
        <v>0.67761922453703705</v>
      </c>
      <c r="D210" s="25" t="s">
        <v>12</v>
      </c>
      <c r="E210" s="26">
        <v>982</v>
      </c>
      <c r="F210" s="27">
        <v>6.01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23</v>
      </c>
      <c r="C211" s="24">
        <v>0.67817262731481487</v>
      </c>
      <c r="D211" s="25" t="s">
        <v>12</v>
      </c>
      <c r="E211" s="26">
        <v>1521</v>
      </c>
      <c r="F211" s="27">
        <v>6.01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23</v>
      </c>
      <c r="C212" s="24">
        <v>0.67839087962962963</v>
      </c>
      <c r="D212" s="25" t="s">
        <v>12</v>
      </c>
      <c r="E212" s="26">
        <v>297</v>
      </c>
      <c r="F212" s="27">
        <v>6.0060000000000002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23</v>
      </c>
      <c r="C213" s="24">
        <v>0.67839087962962963</v>
      </c>
      <c r="D213" s="25" t="s">
        <v>12</v>
      </c>
      <c r="E213" s="26">
        <v>700</v>
      </c>
      <c r="F213" s="27">
        <v>6.0060000000000002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23</v>
      </c>
      <c r="C214" s="24">
        <v>0.67839087962962963</v>
      </c>
      <c r="D214" s="25" t="s">
        <v>12</v>
      </c>
      <c r="E214" s="26">
        <v>1747</v>
      </c>
      <c r="F214" s="27">
        <v>6.0060000000000002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23</v>
      </c>
      <c r="C215" s="24">
        <v>0.67839087962962963</v>
      </c>
      <c r="D215" s="25" t="s">
        <v>12</v>
      </c>
      <c r="E215" s="26">
        <v>3026</v>
      </c>
      <c r="F215" s="27">
        <v>6.0060000000000002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23</v>
      </c>
      <c r="C216" s="24">
        <v>0.6807793518518519</v>
      </c>
      <c r="D216" s="25" t="s">
        <v>12</v>
      </c>
      <c r="E216" s="26">
        <v>2274</v>
      </c>
      <c r="F216" s="27">
        <v>6.008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23</v>
      </c>
      <c r="C217" s="24">
        <v>0.68125355324074077</v>
      </c>
      <c r="D217" s="25" t="s">
        <v>12</v>
      </c>
      <c r="E217" s="26">
        <v>2315</v>
      </c>
      <c r="F217" s="27">
        <v>6.008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23</v>
      </c>
      <c r="C218" s="24">
        <v>0.68263018518518515</v>
      </c>
      <c r="D218" s="25" t="s">
        <v>12</v>
      </c>
      <c r="E218" s="26">
        <v>1684</v>
      </c>
      <c r="F218" s="27">
        <v>6.0060000000000002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23</v>
      </c>
      <c r="C219" s="24">
        <v>0.68263018518518515</v>
      </c>
      <c r="D219" s="25" t="s">
        <v>12</v>
      </c>
      <c r="E219" s="26">
        <v>412</v>
      </c>
      <c r="F219" s="27">
        <v>6.0060000000000002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23</v>
      </c>
      <c r="C220" s="24">
        <v>0.68263116898148146</v>
      </c>
      <c r="D220" s="25" t="s">
        <v>12</v>
      </c>
      <c r="E220" s="26">
        <v>620</v>
      </c>
      <c r="F220" s="27">
        <v>6.0060000000000002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23</v>
      </c>
      <c r="C221" s="24">
        <v>0.68267077546296295</v>
      </c>
      <c r="D221" s="25" t="s">
        <v>12</v>
      </c>
      <c r="E221" s="26">
        <v>2722</v>
      </c>
      <c r="F221" s="27">
        <v>6.0060000000000002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23</v>
      </c>
      <c r="C222" s="24">
        <v>0.68267077546296295</v>
      </c>
      <c r="D222" s="25" t="s">
        <v>12</v>
      </c>
      <c r="E222" s="26">
        <v>2428</v>
      </c>
      <c r="F222" s="27">
        <v>6.0060000000000002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23</v>
      </c>
      <c r="C223" s="24">
        <v>0.68495667824074069</v>
      </c>
      <c r="D223" s="25" t="s">
        <v>12</v>
      </c>
      <c r="E223" s="26">
        <v>3290</v>
      </c>
      <c r="F223" s="27">
        <v>6.0019999999999998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23</v>
      </c>
      <c r="C224" s="24">
        <v>0.68495667824074069</v>
      </c>
      <c r="D224" s="25" t="s">
        <v>12</v>
      </c>
      <c r="E224" s="26">
        <v>323</v>
      </c>
      <c r="F224" s="27">
        <v>6.0019999999999998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23</v>
      </c>
      <c r="C225" s="24">
        <v>0.68633936342592594</v>
      </c>
      <c r="D225" s="25" t="s">
        <v>12</v>
      </c>
      <c r="E225" s="26">
        <v>1658</v>
      </c>
      <c r="F225" s="27">
        <v>5.9960000000000004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23</v>
      </c>
      <c r="C226" s="24">
        <v>0.68633936342592594</v>
      </c>
      <c r="D226" s="25" t="s">
        <v>12</v>
      </c>
      <c r="E226" s="26">
        <v>4112</v>
      </c>
      <c r="F226" s="27">
        <v>5.9960000000000004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23</v>
      </c>
      <c r="C227" s="24">
        <v>0.6863405208333333</v>
      </c>
      <c r="D227" s="25" t="s">
        <v>12</v>
      </c>
      <c r="E227" s="26">
        <v>1344</v>
      </c>
      <c r="F227" s="27">
        <v>5.9960000000000004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23</v>
      </c>
      <c r="C228" s="24">
        <v>0.68861950231481484</v>
      </c>
      <c r="D228" s="25" t="s">
        <v>12</v>
      </c>
      <c r="E228" s="26">
        <v>1602</v>
      </c>
      <c r="F228" s="27">
        <v>5.992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23</v>
      </c>
      <c r="C229" s="24">
        <v>0.68932591435185187</v>
      </c>
      <c r="D229" s="25" t="s">
        <v>12</v>
      </c>
      <c r="E229" s="26">
        <v>2795</v>
      </c>
      <c r="F229" s="27">
        <v>5.99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23</v>
      </c>
      <c r="C230" s="24">
        <v>0.68932638888888886</v>
      </c>
      <c r="D230" s="25" t="s">
        <v>12</v>
      </c>
      <c r="E230" s="26">
        <v>2212</v>
      </c>
      <c r="F230" s="27">
        <v>5.99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23</v>
      </c>
      <c r="C231" s="24">
        <v>0.69006701388888891</v>
      </c>
      <c r="D231" s="25" t="s">
        <v>12</v>
      </c>
      <c r="E231" s="26">
        <v>1677</v>
      </c>
      <c r="F231" s="27">
        <v>5.985999999999999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23</v>
      </c>
      <c r="C232" s="24">
        <v>0.69006701388888891</v>
      </c>
      <c r="D232" s="25" t="s">
        <v>12</v>
      </c>
      <c r="E232" s="26">
        <v>1021</v>
      </c>
      <c r="F232" s="27">
        <v>5.9859999999999998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23</v>
      </c>
      <c r="C233" s="24">
        <v>0.69006701388888891</v>
      </c>
      <c r="D233" s="25" t="s">
        <v>12</v>
      </c>
      <c r="E233" s="26">
        <v>2183</v>
      </c>
      <c r="F233" s="27">
        <v>5.9859999999999998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23</v>
      </c>
      <c r="C234" s="24">
        <v>0.69217436342592598</v>
      </c>
      <c r="D234" s="25" t="s">
        <v>12</v>
      </c>
      <c r="E234" s="26">
        <v>1020</v>
      </c>
      <c r="F234" s="27">
        <v>5.96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23</v>
      </c>
      <c r="C235" s="24">
        <v>0.69217437500000001</v>
      </c>
      <c r="D235" s="25" t="s">
        <v>12</v>
      </c>
      <c r="E235" s="26">
        <v>4587</v>
      </c>
      <c r="F235" s="27">
        <v>5.968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23</v>
      </c>
      <c r="C236" s="24">
        <v>0.69448921296296295</v>
      </c>
      <c r="D236" s="25" t="s">
        <v>12</v>
      </c>
      <c r="E236" s="26">
        <v>174</v>
      </c>
      <c r="F236" s="27">
        <v>5.9619999999999997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23</v>
      </c>
      <c r="C237" s="24">
        <v>0.69448921296296295</v>
      </c>
      <c r="D237" s="25" t="s">
        <v>12</v>
      </c>
      <c r="E237" s="26">
        <v>2174</v>
      </c>
      <c r="F237" s="27">
        <v>5.9619999999999997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23</v>
      </c>
      <c r="C238" s="24">
        <v>0.69448921296296295</v>
      </c>
      <c r="D238" s="25" t="s">
        <v>12</v>
      </c>
      <c r="E238" s="26">
        <v>1966</v>
      </c>
      <c r="F238" s="27">
        <v>5.9619999999999997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23</v>
      </c>
      <c r="C239" s="24">
        <v>0.69448921296296295</v>
      </c>
      <c r="D239" s="25" t="s">
        <v>12</v>
      </c>
      <c r="E239" s="26">
        <v>1456</v>
      </c>
      <c r="F239" s="27">
        <v>5.9619999999999997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23</v>
      </c>
      <c r="C240" s="24">
        <v>0.69673829861111114</v>
      </c>
      <c r="D240" s="25" t="s">
        <v>12</v>
      </c>
      <c r="E240" s="26">
        <v>2146</v>
      </c>
      <c r="F240" s="27">
        <v>5.972000000000000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23</v>
      </c>
      <c r="C241" s="24">
        <v>0.69673829861111114</v>
      </c>
      <c r="D241" s="25" t="s">
        <v>12</v>
      </c>
      <c r="E241" s="26">
        <v>134</v>
      </c>
      <c r="F241" s="27">
        <v>5.972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23</v>
      </c>
      <c r="C242" s="24">
        <v>0.69673829861111114</v>
      </c>
      <c r="D242" s="25" t="s">
        <v>12</v>
      </c>
      <c r="E242" s="26">
        <v>611</v>
      </c>
      <c r="F242" s="27">
        <v>5.9720000000000004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23</v>
      </c>
      <c r="C243" s="24">
        <v>0.69673829861111114</v>
      </c>
      <c r="D243" s="25" t="s">
        <v>12</v>
      </c>
      <c r="E243" s="26">
        <v>183</v>
      </c>
      <c r="F243" s="27">
        <v>5.9720000000000004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23</v>
      </c>
      <c r="C244" s="24">
        <v>0.69673829861111114</v>
      </c>
      <c r="D244" s="25" t="s">
        <v>12</v>
      </c>
      <c r="E244" s="26">
        <v>2696</v>
      </c>
      <c r="F244" s="27">
        <v>5.9720000000000004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23</v>
      </c>
      <c r="C245" s="24">
        <v>0.69951543981481479</v>
      </c>
      <c r="D245" s="25" t="s">
        <v>12</v>
      </c>
      <c r="E245" s="26">
        <v>2096</v>
      </c>
      <c r="F245" s="27">
        <v>5.977999999999999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23</v>
      </c>
      <c r="C246" s="24">
        <v>0.69951543981481479</v>
      </c>
      <c r="D246" s="25" t="s">
        <v>12</v>
      </c>
      <c r="E246" s="26">
        <v>2467</v>
      </c>
      <c r="F246" s="27">
        <v>5.9779999999999998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23</v>
      </c>
      <c r="C247" s="24">
        <v>0.70086665509259261</v>
      </c>
      <c r="D247" s="25" t="s">
        <v>12</v>
      </c>
      <c r="E247" s="26">
        <v>2106</v>
      </c>
      <c r="F247" s="27">
        <v>5.9779999999999998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23</v>
      </c>
      <c r="C248" s="24">
        <v>0.70124504629629625</v>
      </c>
      <c r="D248" s="25" t="s">
        <v>12</v>
      </c>
      <c r="E248" s="26">
        <v>540</v>
      </c>
      <c r="F248" s="27">
        <v>5.98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23</v>
      </c>
      <c r="C249" s="24">
        <v>0.70140479166666669</v>
      </c>
      <c r="D249" s="25" t="s">
        <v>12</v>
      </c>
      <c r="E249" s="26">
        <v>2722</v>
      </c>
      <c r="F249" s="27">
        <v>5.98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23</v>
      </c>
      <c r="C250" s="24">
        <v>0.70256700231481484</v>
      </c>
      <c r="D250" s="25" t="s">
        <v>12</v>
      </c>
      <c r="E250" s="26">
        <v>830</v>
      </c>
      <c r="F250" s="27">
        <v>5.9779999999999998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23</v>
      </c>
      <c r="C251" s="24">
        <v>0.70344359953703706</v>
      </c>
      <c r="D251" s="25" t="s">
        <v>12</v>
      </c>
      <c r="E251" s="26">
        <v>2931</v>
      </c>
      <c r="F251" s="27">
        <v>5.976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23</v>
      </c>
      <c r="C252" s="24">
        <v>0.70355692129629632</v>
      </c>
      <c r="D252" s="25" t="s">
        <v>12</v>
      </c>
      <c r="E252" s="26">
        <v>1363</v>
      </c>
      <c r="F252" s="27">
        <v>5.976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23</v>
      </c>
      <c r="C253" s="24">
        <v>0.70361476851851856</v>
      </c>
      <c r="D253" s="25" t="s">
        <v>12</v>
      </c>
      <c r="E253" s="26">
        <v>1535</v>
      </c>
      <c r="F253" s="27">
        <v>5.9740000000000002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23</v>
      </c>
      <c r="C254" s="24">
        <v>0.70572004629629626</v>
      </c>
      <c r="D254" s="25" t="s">
        <v>12</v>
      </c>
      <c r="E254" s="26">
        <v>430</v>
      </c>
      <c r="F254" s="27">
        <v>5.9720000000000004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23</v>
      </c>
      <c r="C255" s="24">
        <v>0.70572004629629626</v>
      </c>
      <c r="D255" s="25" t="s">
        <v>12</v>
      </c>
      <c r="E255" s="26">
        <v>4285</v>
      </c>
      <c r="F255" s="27">
        <v>5.9740000000000002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23</v>
      </c>
      <c r="C256" s="24">
        <v>0.70603833333333332</v>
      </c>
      <c r="D256" s="25" t="s">
        <v>12</v>
      </c>
      <c r="E256" s="26">
        <v>500</v>
      </c>
      <c r="F256" s="27">
        <v>5.9720000000000004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23</v>
      </c>
      <c r="C257" s="24">
        <v>0.70603833333333332</v>
      </c>
      <c r="D257" s="25" t="s">
        <v>12</v>
      </c>
      <c r="E257" s="26">
        <v>1226</v>
      </c>
      <c r="F257" s="27">
        <v>5.9740000000000002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23</v>
      </c>
      <c r="C258" s="24">
        <v>0.70830664351851846</v>
      </c>
      <c r="D258" s="25" t="s">
        <v>12</v>
      </c>
      <c r="E258" s="26">
        <v>798</v>
      </c>
      <c r="F258" s="27">
        <v>5.9740000000000002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23</v>
      </c>
      <c r="C259" s="24">
        <v>0.70831187500000004</v>
      </c>
      <c r="D259" s="25" t="s">
        <v>12</v>
      </c>
      <c r="E259" s="26">
        <v>3787</v>
      </c>
      <c r="F259" s="27">
        <v>5.9740000000000002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23</v>
      </c>
      <c r="C260" s="24">
        <v>0.70831236111111107</v>
      </c>
      <c r="D260" s="25" t="s">
        <v>12</v>
      </c>
      <c r="E260" s="26">
        <v>642</v>
      </c>
      <c r="F260" s="27">
        <v>5.9740000000000002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23</v>
      </c>
      <c r="C261" s="24">
        <v>0.70953358796296295</v>
      </c>
      <c r="D261" s="25" t="s">
        <v>12</v>
      </c>
      <c r="E261" s="26">
        <v>372</v>
      </c>
      <c r="F261" s="27">
        <v>5.9720000000000004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23</v>
      </c>
      <c r="C262" s="24">
        <v>0.70953358796296295</v>
      </c>
      <c r="D262" s="25" t="s">
        <v>12</v>
      </c>
      <c r="E262" s="26">
        <v>787</v>
      </c>
      <c r="F262" s="27">
        <v>5.9720000000000004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23</v>
      </c>
      <c r="C263" s="24">
        <v>0.70953358796296295</v>
      </c>
      <c r="D263" s="25" t="s">
        <v>12</v>
      </c>
      <c r="E263" s="26">
        <v>414</v>
      </c>
      <c r="F263" s="27">
        <v>5.9720000000000004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23</v>
      </c>
      <c r="C264" s="24">
        <v>0.70953358796296295</v>
      </c>
      <c r="D264" s="25" t="s">
        <v>12</v>
      </c>
      <c r="E264" s="26">
        <v>4197</v>
      </c>
      <c r="F264" s="27">
        <v>5.9720000000000004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23</v>
      </c>
      <c r="C265" s="24">
        <v>0.71187172453703706</v>
      </c>
      <c r="D265" s="25" t="s">
        <v>12</v>
      </c>
      <c r="E265" s="26">
        <v>1757</v>
      </c>
      <c r="F265" s="27">
        <v>5.968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23</v>
      </c>
      <c r="C266" s="24">
        <v>0.71368637731481477</v>
      </c>
      <c r="D266" s="25" t="s">
        <v>12</v>
      </c>
      <c r="E266" s="26">
        <v>1381</v>
      </c>
      <c r="F266" s="27">
        <v>5.968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23</v>
      </c>
      <c r="C267" s="24">
        <v>0.71499956018518518</v>
      </c>
      <c r="D267" s="25" t="s">
        <v>12</v>
      </c>
      <c r="E267" s="26">
        <v>2753</v>
      </c>
      <c r="F267" s="27">
        <v>5.976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23</v>
      </c>
      <c r="C268" s="24">
        <v>0.71499956018518518</v>
      </c>
      <c r="D268" s="25" t="s">
        <v>12</v>
      </c>
      <c r="E268" s="26">
        <v>3017</v>
      </c>
      <c r="F268" s="27">
        <v>5.976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23</v>
      </c>
      <c r="C269" s="24">
        <v>0.71500689814814811</v>
      </c>
      <c r="D269" s="25" t="s">
        <v>12</v>
      </c>
      <c r="E269" s="26">
        <v>1948</v>
      </c>
      <c r="F269" s="27">
        <v>5.976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23</v>
      </c>
      <c r="C270" s="24">
        <v>0.71529406250000005</v>
      </c>
      <c r="D270" s="25" t="s">
        <v>12</v>
      </c>
      <c r="E270" s="26">
        <v>5770</v>
      </c>
      <c r="F270" s="27">
        <v>5.976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23</v>
      </c>
      <c r="C271" s="24">
        <v>0.7176779513888889</v>
      </c>
      <c r="D271" s="25" t="s">
        <v>12</v>
      </c>
      <c r="E271" s="26">
        <v>694</v>
      </c>
      <c r="F271" s="27">
        <v>5.9720000000000004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23</v>
      </c>
      <c r="C272" s="24">
        <v>0.7176779513888889</v>
      </c>
      <c r="D272" s="25" t="s">
        <v>12</v>
      </c>
      <c r="E272" s="26">
        <v>599</v>
      </c>
      <c r="F272" s="27">
        <v>5.9720000000000004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23</v>
      </c>
      <c r="C273" s="24">
        <v>0.71792741898148149</v>
      </c>
      <c r="D273" s="25" t="s">
        <v>12</v>
      </c>
      <c r="E273" s="26">
        <v>1959</v>
      </c>
      <c r="F273" s="27">
        <v>5.9720000000000004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23</v>
      </c>
      <c r="C274" s="24">
        <v>0.71802614583333335</v>
      </c>
      <c r="D274" s="25" t="s">
        <v>12</v>
      </c>
      <c r="E274" s="26">
        <v>683</v>
      </c>
      <c r="F274" s="27">
        <v>5.97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23</v>
      </c>
      <c r="C275" s="24">
        <v>0.71802614583333335</v>
      </c>
      <c r="D275" s="25" t="s">
        <v>12</v>
      </c>
      <c r="E275" s="26">
        <v>43</v>
      </c>
      <c r="F275" s="27">
        <v>5.97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23</v>
      </c>
      <c r="C276" s="24">
        <v>0.71802624999999998</v>
      </c>
      <c r="D276" s="25" t="s">
        <v>12</v>
      </c>
      <c r="E276" s="26">
        <v>1762</v>
      </c>
      <c r="F276" s="27">
        <v>5.97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23</v>
      </c>
      <c r="C277" s="24">
        <v>0.71995506944444443</v>
      </c>
      <c r="D277" s="25" t="s">
        <v>12</v>
      </c>
      <c r="E277" s="26">
        <v>2678</v>
      </c>
      <c r="F277" s="27">
        <v>5.968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23</v>
      </c>
      <c r="C278" s="24">
        <v>0.72103365740740744</v>
      </c>
      <c r="D278" s="25" t="s">
        <v>12</v>
      </c>
      <c r="E278" s="26">
        <v>192</v>
      </c>
      <c r="F278" s="27">
        <v>5.9740000000000002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23</v>
      </c>
      <c r="C279" s="24">
        <v>0.72103365740740744</v>
      </c>
      <c r="D279" s="25" t="s">
        <v>12</v>
      </c>
      <c r="E279" s="26">
        <v>1692</v>
      </c>
      <c r="F279" s="27">
        <v>5.9740000000000002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23</v>
      </c>
      <c r="C280" s="24">
        <v>0.72103365740740744</v>
      </c>
      <c r="D280" s="25" t="s">
        <v>12</v>
      </c>
      <c r="E280" s="26">
        <v>677</v>
      </c>
      <c r="F280" s="27">
        <v>5.9740000000000002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23</v>
      </c>
      <c r="C281" s="24">
        <v>0.72103365740740744</v>
      </c>
      <c r="D281" s="25" t="s">
        <v>12</v>
      </c>
      <c r="E281" s="26">
        <v>521</v>
      </c>
      <c r="F281" s="27">
        <v>5.9740000000000002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23</v>
      </c>
      <c r="C282" s="24">
        <v>0.72179320601851849</v>
      </c>
      <c r="D282" s="25" t="s">
        <v>12</v>
      </c>
      <c r="E282" s="26">
        <v>858</v>
      </c>
      <c r="F282" s="27">
        <v>5.9740000000000002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23</v>
      </c>
      <c r="C283" s="24">
        <v>0.72234741898148147</v>
      </c>
      <c r="D283" s="25" t="s">
        <v>12</v>
      </c>
      <c r="E283" s="26">
        <v>419</v>
      </c>
      <c r="F283" s="27">
        <v>5.98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23</v>
      </c>
      <c r="C284" s="24">
        <v>0.72234744212962965</v>
      </c>
      <c r="D284" s="25" t="s">
        <v>12</v>
      </c>
      <c r="E284" s="26">
        <v>4479</v>
      </c>
      <c r="F284" s="27">
        <v>5.98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23</v>
      </c>
      <c r="C285" s="24">
        <v>0.72340893518518523</v>
      </c>
      <c r="D285" s="25" t="s">
        <v>12</v>
      </c>
      <c r="E285" s="26">
        <v>1766</v>
      </c>
      <c r="F285" s="27">
        <v>5.9820000000000002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23</v>
      </c>
      <c r="C286" s="24">
        <v>0.72431005787037039</v>
      </c>
      <c r="D286" s="25" t="s">
        <v>12</v>
      </c>
      <c r="E286" s="26">
        <v>1423</v>
      </c>
      <c r="F286" s="27">
        <v>5.9820000000000002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23</v>
      </c>
      <c r="C287" s="24">
        <v>0.72431006944444443</v>
      </c>
      <c r="D287" s="25" t="s">
        <v>12</v>
      </c>
      <c r="E287" s="26">
        <v>2593</v>
      </c>
      <c r="F287" s="27">
        <v>5.9820000000000002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23</v>
      </c>
      <c r="C288" s="24">
        <v>0.72458278935185183</v>
      </c>
      <c r="D288" s="25" t="s">
        <v>12</v>
      </c>
      <c r="E288" s="26">
        <v>2758</v>
      </c>
      <c r="F288" s="27">
        <v>5.98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23</v>
      </c>
      <c r="C289" s="24">
        <v>0.72458278935185183</v>
      </c>
      <c r="D289" s="25" t="s">
        <v>12</v>
      </c>
      <c r="E289" s="26">
        <v>55</v>
      </c>
      <c r="F289" s="27">
        <v>5.98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23</v>
      </c>
      <c r="C290" s="24">
        <v>0.72458280092592597</v>
      </c>
      <c r="D290" s="25" t="s">
        <v>12</v>
      </c>
      <c r="E290" s="26">
        <v>1000</v>
      </c>
      <c r="F290" s="27">
        <v>5.98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23</v>
      </c>
      <c r="C291" s="24">
        <v>0.72573887731481479</v>
      </c>
      <c r="D291" s="25" t="s">
        <v>12</v>
      </c>
      <c r="E291" s="26">
        <v>1959</v>
      </c>
      <c r="F291" s="27">
        <v>5.98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23</v>
      </c>
      <c r="C292" s="24">
        <v>0.72573939814814814</v>
      </c>
      <c r="D292" s="25" t="s">
        <v>12</v>
      </c>
      <c r="E292" s="26">
        <v>3705</v>
      </c>
      <c r="F292" s="27">
        <v>5.98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23</v>
      </c>
      <c r="C293" s="24">
        <v>0.72636246527777781</v>
      </c>
      <c r="D293" s="25" t="s">
        <v>12</v>
      </c>
      <c r="E293" s="26">
        <v>1285</v>
      </c>
      <c r="F293" s="27">
        <v>5.98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23</v>
      </c>
      <c r="C294" s="24">
        <v>0.72650693287037038</v>
      </c>
      <c r="D294" s="25" t="s">
        <v>12</v>
      </c>
      <c r="E294" s="26">
        <v>500</v>
      </c>
      <c r="F294" s="27">
        <v>5.98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23</v>
      </c>
      <c r="C295" s="24">
        <v>0.72670281250000002</v>
      </c>
      <c r="D295" s="25" t="s">
        <v>12</v>
      </c>
      <c r="E295" s="26">
        <v>1</v>
      </c>
      <c r="F295" s="27">
        <v>5.98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23</v>
      </c>
      <c r="C296" s="24">
        <v>0.72685968749999996</v>
      </c>
      <c r="D296" s="25" t="s">
        <v>12</v>
      </c>
      <c r="E296" s="26">
        <v>1</v>
      </c>
      <c r="F296" s="27">
        <v>5.98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23</v>
      </c>
      <c r="C297" s="24">
        <v>0.72704001157407405</v>
      </c>
      <c r="D297" s="25" t="s">
        <v>12</v>
      </c>
      <c r="E297" s="26">
        <v>1300</v>
      </c>
      <c r="F297" s="27">
        <v>5.98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23</v>
      </c>
      <c r="C298" s="24">
        <v>0.72864944444444446</v>
      </c>
      <c r="D298" s="25" t="s">
        <v>12</v>
      </c>
      <c r="E298" s="26">
        <v>3662</v>
      </c>
      <c r="F298" s="27">
        <v>5.9820000000000002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23</v>
      </c>
      <c r="C299" s="24">
        <v>0.72884578703703706</v>
      </c>
      <c r="D299" s="25" t="s">
        <v>12</v>
      </c>
      <c r="E299" s="26">
        <v>3704</v>
      </c>
      <c r="F299" s="27">
        <v>5.9820000000000002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23</v>
      </c>
      <c r="C300" s="24">
        <v>0.72884702546296298</v>
      </c>
      <c r="D300" s="25" t="s">
        <v>12</v>
      </c>
      <c r="E300" s="26">
        <v>2927</v>
      </c>
      <c r="F300" s="27">
        <v>5.9820000000000002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23</v>
      </c>
      <c r="C301" s="24">
        <v>0.72884890046296291</v>
      </c>
      <c r="D301" s="25" t="s">
        <v>12</v>
      </c>
      <c r="E301" s="26">
        <v>101</v>
      </c>
      <c r="F301" s="27">
        <v>5.9820000000000002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23</v>
      </c>
      <c r="C302" s="24">
        <v>0.72885021990740739</v>
      </c>
      <c r="D302" s="25" t="s">
        <v>12</v>
      </c>
      <c r="E302" s="26">
        <v>220</v>
      </c>
      <c r="F302" s="27">
        <v>5.9820000000000002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23</v>
      </c>
      <c r="C303" s="24">
        <v>0.7288515162037037</v>
      </c>
      <c r="D303" s="25" t="s">
        <v>12</v>
      </c>
      <c r="E303" s="26">
        <v>504</v>
      </c>
      <c r="F303" s="27">
        <v>5.98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523</v>
      </c>
      <c r="C304" s="24">
        <v>0.7288515162037037</v>
      </c>
      <c r="D304" s="25" t="s">
        <v>12</v>
      </c>
      <c r="E304" s="26">
        <v>465</v>
      </c>
      <c r="F304" s="27">
        <v>5.9820000000000002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